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showInkAnnotation="0"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u266467\Desktop\ЗАДАЧИ\ПРАЙС\"/>
    </mc:Choice>
  </mc:AlternateContent>
  <xr:revisionPtr revIDLastSave="0" documentId="13_ncr:1_{45A652B9-387E-498C-BAEA-80677D35FB85}" xr6:coauthVersionLast="44" xr6:coauthVersionMax="44" xr10:uidLastSave="{00000000-0000-0000-0000-000000000000}"/>
  <workbookProtection workbookAlgorithmName="SHA-512" workbookHashValue="a8xNQ5eqr2llWX0BRBwUJciSz/tCh5AG3Ex31YFqkeH1INnCMqLFvVC80ys/PzMsWfdQb9OxlvRj4v+hcE4fSA==" workbookSaltValue="dC+8VN1E7krHo41VxrzT2A==" workbookSpinCount="100000" lockStructure="1"/>
  <bookViews>
    <workbookView xWindow="-110" yWindow="-110" windowWidth="19420" windowHeight="10420" firstSheet="1" activeTab="1" xr2:uid="{00000000-000D-0000-FFFF-FFFF00000000}"/>
  </bookViews>
  <sheets>
    <sheet name="Лист1" sheetId="1" state="hidden" r:id="rId1"/>
    <sheet name="Автоматика и арматура" sheetId="2" r:id="rId2"/>
    <sheet name="Запасные части" sheetId="4" r:id="rId3"/>
  </sheets>
  <externalReferences>
    <externalReference r:id="rId4"/>
    <externalReference r:id="rId5"/>
  </externalReferences>
  <definedNames>
    <definedName name="GPB">[1]Пояснение!$Y$19:$Y$24</definedName>
  </definedNames>
  <calcPr calcId="191029"/>
  <customWorkbookViews>
    <customWorkbookView name="Sukhov Evgeniy - Личное представление" guid="{41D85742-D76F-4003-A779-29FC6C940471}" mergeInterval="0" personalView="1" maximized="1" windowWidth="1336" windowHeight="603" activeSheetId="4"/>
    <customWorkbookView name="Tsvetkov Artem - Личное представление" guid="{7019BB25-2947-4C3D-9329-8BD27A024403}" mergeInterval="0" personalView="1" maximized="1" windowWidth="1276" windowHeight="852" activeSheetId="3"/>
    <customWorkbookView name="Kovalenko Alexander - Личное представление" guid="{E3DD4541-50FA-4C7C-91E8-BB51EFB41681}" mergeInterval="0" personalView="1" maximized="1" windowWidth="1596" windowHeight="642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106" i="2" l="1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341" i="2" l="1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354" i="4" l="1"/>
  <c r="E5" i="4" l="1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2" i="4"/>
  <c r="E63" i="4"/>
  <c r="E64" i="4"/>
  <c r="E66" i="4"/>
  <c r="E67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7" i="4"/>
  <c r="E88" i="4"/>
  <c r="E89" i="4"/>
  <c r="E90" i="4"/>
  <c r="E92" i="4"/>
  <c r="E94" i="4"/>
  <c r="E95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5" i="4"/>
  <c r="E256" i="4"/>
  <c r="E257" i="4"/>
  <c r="E258" i="4"/>
  <c r="E261" i="4"/>
  <c r="E262" i="4"/>
  <c r="E264" i="4"/>
  <c r="E265" i="4"/>
  <c r="E266" i="4"/>
  <c r="E267" i="4"/>
  <c r="E268" i="4"/>
  <c r="E269" i="4"/>
  <c r="E271" i="4"/>
  <c r="E272" i="4"/>
  <c r="E273" i="4"/>
  <c r="E274" i="4"/>
  <c r="E275" i="4"/>
  <c r="E278" i="4"/>
  <c r="E279" i="4"/>
  <c r="E281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" i="4"/>
  <c r="E3" i="4"/>
  <c r="E1563" i="2"/>
  <c r="F1563" i="2"/>
  <c r="E1564" i="2"/>
  <c r="F1564" i="2"/>
  <c r="E1565" i="2"/>
  <c r="F1565" i="2"/>
  <c r="E1566" i="2"/>
  <c r="F1566" i="2"/>
  <c r="E1567" i="2"/>
  <c r="F1567" i="2"/>
  <c r="E1568" i="2"/>
  <c r="F1568" i="2"/>
  <c r="E1569" i="2"/>
  <c r="F1569" i="2"/>
  <c r="E1545" i="2"/>
  <c r="F1545" i="2"/>
  <c r="E1546" i="2"/>
  <c r="F1546" i="2"/>
  <c r="E1547" i="2"/>
  <c r="F1547" i="2"/>
  <c r="E1548" i="2"/>
  <c r="F1548" i="2"/>
  <c r="E1549" i="2"/>
  <c r="F1549" i="2"/>
  <c r="E1550" i="2"/>
  <c r="F1550" i="2"/>
  <c r="E1551" i="2"/>
  <c r="F1551" i="2"/>
  <c r="E1552" i="2"/>
  <c r="F1552" i="2"/>
  <c r="E1553" i="2"/>
  <c r="F1553" i="2"/>
  <c r="E1554" i="2"/>
  <c r="F1554" i="2"/>
  <c r="E1555" i="2"/>
  <c r="F1555" i="2"/>
  <c r="E1556" i="2"/>
  <c r="F1556" i="2"/>
  <c r="E1557" i="2"/>
  <c r="F1557" i="2"/>
  <c r="E1558" i="2"/>
  <c r="F1558" i="2"/>
  <c r="E1559" i="2"/>
  <c r="F1559" i="2"/>
  <c r="E1560" i="2"/>
  <c r="F1560" i="2"/>
  <c r="E1561" i="2"/>
  <c r="F1561" i="2"/>
  <c r="E1562" i="2"/>
  <c r="F1562" i="2"/>
  <c r="E1536" i="2"/>
  <c r="F1536" i="2"/>
  <c r="E1537" i="2"/>
  <c r="F1537" i="2"/>
  <c r="E1538" i="2"/>
  <c r="F1538" i="2"/>
  <c r="E1539" i="2"/>
  <c r="F1539" i="2"/>
  <c r="E1540" i="2"/>
  <c r="F1540" i="2"/>
  <c r="E1541" i="2"/>
  <c r="F1541" i="2"/>
  <c r="E1542" i="2"/>
  <c r="F1542" i="2"/>
  <c r="E1543" i="2"/>
  <c r="F1543" i="2"/>
  <c r="E1544" i="2"/>
  <c r="F1544" i="2"/>
  <c r="F1469" i="2"/>
  <c r="F1458" i="2"/>
  <c r="F1459" i="2"/>
  <c r="F1460" i="2"/>
  <c r="F1461" i="2"/>
  <c r="F1462" i="2"/>
  <c r="F1463" i="2"/>
  <c r="F1464" i="2"/>
  <c r="F1465" i="2"/>
  <c r="F1466" i="2"/>
  <c r="F1467" i="2"/>
  <c r="F1468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5" i="2"/>
  <c r="F136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20" i="2"/>
  <c r="F321" i="2"/>
  <c r="F322" i="2"/>
  <c r="F323" i="2"/>
  <c r="F324" i="2"/>
  <c r="F326" i="2"/>
  <c r="F327" i="2"/>
  <c r="F328" i="2"/>
  <c r="F329" i="2"/>
  <c r="F330" i="2"/>
  <c r="F331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7" i="2"/>
  <c r="F358" i="2"/>
  <c r="F359" i="2"/>
  <c r="F360" i="2"/>
  <c r="F361" i="2"/>
  <c r="F363" i="2"/>
  <c r="F364" i="2"/>
  <c r="F365" i="2"/>
  <c r="F366" i="2"/>
  <c r="F367" i="2"/>
  <c r="F369" i="2"/>
  <c r="F370" i="2"/>
  <c r="F371" i="2"/>
  <c r="F372" i="2"/>
  <c r="F373" i="2"/>
  <c r="F376" i="2"/>
  <c r="F377" i="2"/>
  <c r="F378" i="2"/>
  <c r="F379" i="2"/>
  <c r="F380" i="2"/>
  <c r="F382" i="2"/>
  <c r="F383" i="2"/>
  <c r="F384" i="2"/>
  <c r="F385" i="2"/>
  <c r="F386" i="2"/>
  <c r="F389" i="2"/>
  <c r="F390" i="2"/>
  <c r="F391" i="2"/>
  <c r="F392" i="2"/>
  <c r="F393" i="2"/>
  <c r="F395" i="2"/>
  <c r="F396" i="2"/>
  <c r="F397" i="2"/>
  <c r="F398" i="2"/>
  <c r="F399" i="2"/>
  <c r="F402" i="2"/>
  <c r="F403" i="2"/>
  <c r="F404" i="2"/>
  <c r="F405" i="2"/>
  <c r="F406" i="2"/>
  <c r="F407" i="2"/>
  <c r="F408" i="2"/>
  <c r="F410" i="2"/>
  <c r="F411" i="2"/>
  <c r="F412" i="2"/>
  <c r="F413" i="2"/>
  <c r="F414" i="2"/>
  <c r="F418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8" i="2"/>
  <c r="F451" i="2"/>
  <c r="F452" i="2"/>
  <c r="F463" i="2"/>
  <c r="F464" i="2"/>
  <c r="F478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5" i="2"/>
  <c r="F556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7" i="2"/>
  <c r="F578" i="2"/>
  <c r="F579" i="2"/>
  <c r="F580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4" i="2"/>
  <c r="F625" i="2"/>
  <c r="F626" i="2"/>
  <c r="F627" i="2"/>
  <c r="F628" i="2"/>
  <c r="F631" i="2"/>
  <c r="F634" i="2"/>
  <c r="F635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4" i="2"/>
  <c r="F915" i="2"/>
  <c r="F916" i="2"/>
  <c r="F917" i="2"/>
  <c r="F918" i="2"/>
  <c r="F919" i="2"/>
  <c r="F920" i="2"/>
  <c r="F921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7" i="2"/>
  <c r="F958" i="2"/>
  <c r="F959" i="2"/>
  <c r="F960" i="2"/>
  <c r="F963" i="2"/>
  <c r="F964" i="2"/>
  <c r="F965" i="2"/>
  <c r="F975" i="2"/>
  <c r="F976" i="2"/>
  <c r="F977" i="2"/>
  <c r="F978" i="2"/>
  <c r="F979" i="2"/>
  <c r="F980" i="2"/>
  <c r="F981" i="2"/>
  <c r="F982" i="2"/>
  <c r="F983" i="2"/>
  <c r="F984" i="2"/>
  <c r="F990" i="2"/>
  <c r="F991" i="2"/>
  <c r="F996" i="2"/>
  <c r="F998" i="2"/>
  <c r="F999" i="2"/>
  <c r="F1001" i="2"/>
  <c r="F1002" i="2"/>
  <c r="F1004" i="2"/>
  <c r="F1005" i="2"/>
  <c r="F1006" i="2"/>
  <c r="F1007" i="2"/>
  <c r="F1008" i="2"/>
  <c r="F1009" i="2"/>
  <c r="F1010" i="2"/>
  <c r="F1011" i="2"/>
  <c r="F1022" i="2"/>
  <c r="F1023" i="2"/>
  <c r="F1025" i="2"/>
  <c r="F1026" i="2"/>
  <c r="F1027" i="2"/>
  <c r="F1028" i="2"/>
  <c r="F1030" i="2"/>
  <c r="F1031" i="2"/>
  <c r="F1032" i="2"/>
  <c r="F1033" i="2"/>
  <c r="F1034" i="2"/>
  <c r="F1035" i="2"/>
  <c r="F1036" i="2"/>
  <c r="F1037" i="2"/>
  <c r="F1038" i="2"/>
  <c r="F1039" i="2"/>
  <c r="F1047" i="2"/>
  <c r="F1048" i="2"/>
  <c r="F1051" i="2"/>
  <c r="F1052" i="2"/>
  <c r="F1053" i="2"/>
  <c r="F1054" i="2"/>
  <c r="F1056" i="2"/>
  <c r="F1057" i="2"/>
  <c r="F1058" i="2"/>
  <c r="F1059" i="2"/>
  <c r="F1060" i="2"/>
  <c r="F1061" i="2"/>
  <c r="F1062" i="2"/>
  <c r="F1063" i="2"/>
  <c r="F1064" i="2"/>
  <c r="F1065" i="2"/>
  <c r="F1074" i="2"/>
  <c r="F1075" i="2"/>
  <c r="F1077" i="2"/>
  <c r="F1078" i="2"/>
  <c r="F1079" i="2"/>
  <c r="F1080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E1529" i="2"/>
  <c r="E1530" i="2"/>
  <c r="E1531" i="2"/>
  <c r="E1532" i="2"/>
  <c r="E1533" i="2"/>
  <c r="E1534" i="2"/>
  <c r="E1535" i="2"/>
  <c r="E1528" i="2"/>
  <c r="E1527" i="2"/>
  <c r="F1527" i="2"/>
  <c r="F1528" i="2"/>
  <c r="F1529" i="2"/>
  <c r="F1530" i="2"/>
  <c r="F1531" i="2"/>
  <c r="F1532" i="2"/>
  <c r="F1533" i="2"/>
  <c r="F1534" i="2"/>
  <c r="F1535" i="2"/>
  <c r="F4" i="2"/>
  <c r="F3" i="2"/>
  <c r="E1524" i="2"/>
  <c r="E1420" i="2"/>
  <c r="E1233" i="2"/>
  <c r="E956" i="2"/>
  <c r="E832" i="2"/>
  <c r="E1411" i="2"/>
  <c r="E1224" i="2"/>
  <c r="E1474" i="2"/>
  <c r="E1287" i="2"/>
  <c r="E1016" i="2"/>
  <c r="E908" i="2"/>
  <c r="E1489" i="2"/>
  <c r="E1500" i="2"/>
  <c r="E994" i="2"/>
  <c r="E1103" i="2"/>
  <c r="E946" i="2"/>
  <c r="E1359" i="2"/>
  <c r="E910" i="2"/>
  <c r="E1490" i="2"/>
  <c r="E1048" i="2"/>
  <c r="E1370" i="2"/>
  <c r="E1507" i="2"/>
  <c r="E1466" i="2"/>
  <c r="E838" i="2"/>
  <c r="E1428" i="2"/>
  <c r="E986" i="2"/>
  <c r="E1095" i="2"/>
  <c r="E938" i="2"/>
  <c r="E1351" i="2"/>
  <c r="E902" i="2"/>
  <c r="E1482" i="2"/>
  <c r="E976" i="2"/>
  <c r="E1396" i="2"/>
  <c r="E1515" i="2"/>
  <c r="E1522" i="2"/>
  <c r="E892" i="2"/>
  <c r="E810" i="2"/>
  <c r="E1505" i="2"/>
  <c r="E984" i="2"/>
  <c r="E1255" i="2"/>
  <c r="E1104" i="2"/>
  <c r="E1468" i="2"/>
  <c r="E792" i="2"/>
  <c r="E1313" i="2"/>
  <c r="E1451" i="2"/>
  <c r="E1263" i="2"/>
  <c r="E830" i="2"/>
  <c r="E1345" i="2"/>
  <c r="E848" i="2"/>
  <c r="E800" i="2"/>
  <c r="E962" i="2"/>
  <c r="E1506" i="2"/>
  <c r="E1257" i="2"/>
  <c r="E1444" i="2"/>
  <c r="E918" i="2"/>
  <c r="E1369" i="2"/>
  <c r="E1498" i="2"/>
  <c r="E1311" i="2"/>
  <c r="E932" i="2"/>
  <c r="E1449" i="2"/>
  <c r="E1354" i="2"/>
  <c r="E1514" i="2"/>
  <c r="E1441" i="2"/>
  <c r="E972" i="2"/>
  <c r="E1102" i="2"/>
  <c r="E1241" i="2"/>
  <c r="E1361" i="2"/>
  <c r="E1521" i="2"/>
  <c r="E1050" i="2"/>
  <c r="E1272" i="2"/>
  <c r="E1433" i="2"/>
  <c r="E1523" i="2"/>
  <c r="E1335" i="2"/>
  <c r="E1326" i="2"/>
  <c r="E1018" i="2"/>
  <c r="E1435" i="2"/>
  <c r="E1247" i="2"/>
  <c r="E1367" i="2"/>
  <c r="E1280" i="2"/>
  <c r="E786" i="2"/>
  <c r="E948" i="2"/>
  <c r="E900" i="2"/>
  <c r="E1442" i="2"/>
  <c r="E1312" i="2"/>
  <c r="E1337" i="2"/>
  <c r="E794" i="2"/>
  <c r="E1410" i="2"/>
  <c r="E846" i="2"/>
  <c r="E872" i="2"/>
  <c r="E1329" i="2"/>
  <c r="E862" i="2"/>
  <c r="E1319" i="2"/>
  <c r="E802" i="2"/>
  <c r="E1321" i="2"/>
  <c r="E854" i="2"/>
  <c r="E1327" i="2"/>
  <c r="E1034" i="2"/>
  <c r="E1336" i="2"/>
  <c r="E1042" i="2"/>
  <c r="E1401" i="2"/>
  <c r="E1010" i="2"/>
  <c r="E1395" i="2"/>
  <c r="E816" i="2"/>
  <c r="E1090" i="2"/>
  <c r="E934" i="2"/>
  <c r="E1403" i="2"/>
  <c r="E1402" i="2"/>
  <c r="E1295" i="2"/>
  <c r="E916" i="2"/>
  <c r="E1240" i="2"/>
  <c r="E1008" i="2"/>
  <c r="E1492" i="2"/>
  <c r="E1064" i="2"/>
  <c r="E1353" i="2"/>
  <c r="E1223" i="2"/>
  <c r="E1425" i="2"/>
  <c r="E1450" i="2"/>
  <c r="E1467" i="2"/>
  <c r="E1072" i="2"/>
  <c r="E1457" i="2"/>
  <c r="E1360" i="2"/>
  <c r="E1459" i="2"/>
  <c r="E1096" i="2"/>
  <c r="E1465" i="2"/>
  <c r="E1305" i="2"/>
  <c r="E840" i="2"/>
  <c r="E1264" i="2"/>
  <c r="E1070" i="2"/>
  <c r="E1310" i="2"/>
  <c r="E1362" i="2"/>
  <c r="E1304" i="2"/>
  <c r="E870" i="2"/>
  <c r="E1303" i="2"/>
  <c r="E924" i="2"/>
  <c r="E1393" i="2"/>
  <c r="E1404" i="2"/>
  <c r="E1484" i="2"/>
  <c r="E1460" i="2"/>
  <c r="E894" i="2"/>
  <c r="E1071" i="2"/>
  <c r="E954" i="2"/>
  <c r="E1289" i="2"/>
  <c r="E822" i="2"/>
  <c r="E1279" i="2"/>
  <c r="E1296" i="2"/>
  <c r="E1281" i="2"/>
  <c r="E1497" i="2"/>
  <c r="E1271" i="2"/>
  <c r="E1328" i="2"/>
  <c r="E1368" i="2"/>
  <c r="E1417" i="2"/>
  <c r="E1508" i="2"/>
  <c r="E992" i="2"/>
  <c r="E1426" i="2"/>
  <c r="E878" i="2"/>
  <c r="E978" i="2"/>
  <c r="E1394" i="2"/>
  <c r="E1318" i="2"/>
  <c r="E1265" i="2"/>
  <c r="E824" i="2"/>
  <c r="E1483" i="2"/>
  <c r="E856" i="2"/>
  <c r="E970" i="2"/>
  <c r="E1056" i="2"/>
  <c r="E1344" i="2"/>
  <c r="E1063" i="2"/>
  <c r="E1273" i="2"/>
  <c r="E1475" i="2"/>
  <c r="E1352" i="2"/>
  <c r="E784" i="2"/>
  <c r="E1427" i="2"/>
  <c r="E1092" i="2"/>
  <c r="E1516" i="2"/>
  <c r="E1024" i="2"/>
  <c r="E1419" i="2"/>
  <c r="E1026" i="2"/>
  <c r="E1409" i="2"/>
  <c r="E1054" i="2"/>
  <c r="E1256" i="2"/>
  <c r="E1062" i="2"/>
  <c r="E880" i="2"/>
  <c r="E1225" i="2"/>
  <c r="E1232" i="2"/>
  <c r="E1094" i="2"/>
  <c r="E1499" i="2"/>
  <c r="E1032" i="2"/>
  <c r="E1491" i="2"/>
  <c r="E1085" i="2"/>
  <c r="E1084" i="2"/>
  <c r="E1000" i="2"/>
  <c r="E1473" i="2"/>
  <c r="E1434" i="2"/>
  <c r="E1412" i="2"/>
  <c r="E864" i="2"/>
  <c r="E1040" i="2"/>
  <c r="E1002" i="2"/>
  <c r="E1288" i="2"/>
  <c r="E1078" i="2"/>
  <c r="E1343" i="2"/>
  <c r="E1239" i="2"/>
  <c r="E1320" i="2"/>
  <c r="E886" i="2"/>
  <c r="E1334" i="2"/>
  <c r="E1231" i="2"/>
  <c r="E1248" i="2"/>
  <c r="E940" i="2"/>
  <c r="E1436" i="2"/>
  <c r="E1443" i="2"/>
  <c r="E1418" i="2"/>
  <c r="E1458" i="2"/>
  <c r="E1476" i="2"/>
  <c r="E926" i="2"/>
  <c r="E1249" i="2"/>
  <c r="E1091" i="2"/>
  <c r="E1513" i="2"/>
  <c r="E884" i="2"/>
  <c r="E1452" i="2"/>
  <c r="E1346" i="2"/>
  <c r="E964" i="2"/>
  <c r="E1297" i="2"/>
  <c r="E808" i="2"/>
  <c r="E1481" i="2"/>
  <c r="E1086" i="2"/>
  <c r="E1278" i="2"/>
  <c r="E1496" i="2"/>
  <c r="E1309" i="2"/>
  <c r="E930" i="2"/>
  <c r="E1511" i="2"/>
  <c r="E1407" i="2"/>
  <c r="E1099" i="2"/>
  <c r="E943" i="2"/>
  <c r="E1077" i="2"/>
  <c r="E1286" i="2"/>
  <c r="E1342" i="2"/>
  <c r="E1031" i="2"/>
  <c r="E944" i="2"/>
  <c r="E836" i="2"/>
  <c r="E1415" i="2"/>
  <c r="E1228" i="2"/>
  <c r="E1101" i="2"/>
  <c r="E1408" i="2"/>
  <c r="E1262" i="2"/>
  <c r="E1391" i="2"/>
  <c r="E997" i="2"/>
  <c r="E1238" i="2"/>
  <c r="E1047" i="2"/>
  <c r="E1076" i="2"/>
  <c r="E1300" i="2"/>
  <c r="E1088" i="2"/>
  <c r="E1277" i="2"/>
  <c r="E1503" i="2"/>
  <c r="E1462" i="2"/>
  <c r="E1480" i="2"/>
  <c r="E852" i="2"/>
  <c r="E967" i="2"/>
  <c r="E1512" i="2"/>
  <c r="E1253" i="2"/>
  <c r="E1244" i="2"/>
  <c r="E1083" i="2"/>
  <c r="E1230" i="2"/>
  <c r="E1038" i="2"/>
  <c r="E1324" i="2"/>
  <c r="E1472" i="2"/>
  <c r="E1046" i="2"/>
  <c r="E1519" i="2"/>
  <c r="E1432" i="2"/>
  <c r="E1366" i="2"/>
  <c r="E1526" i="2"/>
  <c r="E914" i="2"/>
  <c r="E1464" i="2"/>
  <c r="E1285" i="2"/>
  <c r="E1222" i="2"/>
  <c r="E1416" i="2"/>
  <c r="E1456" i="2"/>
  <c r="E868" i="2"/>
  <c r="E1045" i="2"/>
  <c r="E1448" i="2"/>
  <c r="E1317" i="2"/>
  <c r="E1332" i="2"/>
  <c r="E806" i="2"/>
  <c r="E1022" i="2"/>
  <c r="E936" i="2"/>
  <c r="E1029" i="2"/>
  <c r="E1308" i="2"/>
  <c r="E1423" i="2"/>
  <c r="E1294" i="2"/>
  <c r="E1269" i="2"/>
  <c r="E1447" i="2"/>
  <c r="E1470" i="2"/>
  <c r="E1053" i="2"/>
  <c r="E1059" i="2"/>
  <c r="E1510" i="2"/>
  <c r="E1350" i="2"/>
  <c r="E1068" i="2"/>
  <c r="E1254" i="2"/>
  <c r="E1039" i="2"/>
  <c r="E860" i="2"/>
  <c r="E790" i="2"/>
  <c r="E1061" i="2"/>
  <c r="E990" i="2"/>
  <c r="E1260" i="2"/>
  <c r="E1261" i="2"/>
  <c r="E982" i="2"/>
  <c r="E1455" i="2"/>
  <c r="E1245" i="2"/>
  <c r="E1488" i="2"/>
  <c r="E1478" i="2"/>
  <c r="E1487" i="2"/>
  <c r="E922" i="2"/>
  <c r="E1014" i="2"/>
  <c r="E1006" i="2"/>
  <c r="E1221" i="2"/>
  <c r="E1494" i="2"/>
  <c r="E1424" i="2"/>
  <c r="E960" i="2"/>
  <c r="E1075" i="2"/>
  <c r="E906" i="2"/>
  <c r="E1100" i="2"/>
  <c r="E1060" i="2"/>
  <c r="E1349" i="2"/>
  <c r="E1315" i="2"/>
  <c r="E1044" i="2"/>
  <c r="E959" i="2"/>
  <c r="E958" i="2"/>
  <c r="E796" i="2"/>
  <c r="E933" i="2"/>
  <c r="E1518" i="2"/>
  <c r="E850" i="2"/>
  <c r="E1372" i="2"/>
  <c r="E788" i="2"/>
  <c r="E734" i="2"/>
  <c r="E1454" i="2"/>
  <c r="E1392" i="2"/>
  <c r="E828" i="2"/>
  <c r="E981" i="2"/>
  <c r="E1237" i="2"/>
  <c r="E1082" i="2"/>
  <c r="E1268" i="2"/>
  <c r="E1365" i="2"/>
  <c r="E820" i="2"/>
  <c r="E876" i="2"/>
  <c r="E1446" i="2"/>
  <c r="E1037" i="2"/>
  <c r="E1236" i="2"/>
  <c r="E1439" i="2"/>
  <c r="E1340" i="2"/>
  <c r="E798" i="2"/>
  <c r="E890" i="2"/>
  <c r="E989" i="2"/>
  <c r="E1356" i="2"/>
  <c r="E809" i="2"/>
  <c r="E1074" i="2"/>
  <c r="E998" i="2"/>
  <c r="E1067" i="2"/>
  <c r="E1301" i="2"/>
  <c r="E1229" i="2"/>
  <c r="E1400" i="2"/>
  <c r="E1431" i="2"/>
  <c r="E1069" i="2"/>
  <c r="E1058" i="2"/>
  <c r="E858" i="2"/>
  <c r="E1036" i="2"/>
  <c r="E971" i="2"/>
  <c r="E1358" i="2"/>
  <c r="E882" i="2"/>
  <c r="E793" i="2"/>
  <c r="E606" i="2"/>
  <c r="E1363" i="2"/>
  <c r="E869" i="2"/>
  <c r="E661" i="2"/>
  <c r="E898" i="2"/>
  <c r="E1299" i="2"/>
  <c r="E896" i="2"/>
  <c r="E814" i="2"/>
  <c r="E1453" i="2"/>
  <c r="E780" i="2"/>
  <c r="E1013" i="2"/>
  <c r="E1275" i="2"/>
  <c r="E844" i="2"/>
  <c r="E874" i="2"/>
  <c r="E1414" i="2"/>
  <c r="E1486" i="2"/>
  <c r="E839" i="2"/>
  <c r="E842" i="2"/>
  <c r="E622" i="2"/>
  <c r="E952" i="2"/>
  <c r="E1357" i="2"/>
  <c r="E1251" i="2"/>
  <c r="E1504" i="2"/>
  <c r="E718" i="2"/>
  <c r="E761" i="2"/>
  <c r="E951" i="2"/>
  <c r="E974" i="2"/>
  <c r="E821" i="2"/>
  <c r="E996" i="2"/>
  <c r="E1243" i="2"/>
  <c r="E560" i="2"/>
  <c r="E737" i="2"/>
  <c r="E754" i="2"/>
  <c r="E899" i="2"/>
  <c r="E966" i="2"/>
  <c r="E853" i="2"/>
  <c r="E702" i="2"/>
  <c r="E733" i="2"/>
  <c r="E1292" i="2"/>
  <c r="E1517" i="2"/>
  <c r="E1220" i="2"/>
  <c r="E1009" i="2"/>
  <c r="E662" i="2"/>
  <c r="E629" i="2"/>
  <c r="E931" i="2"/>
  <c r="E1479" i="2"/>
  <c r="E834" i="2"/>
  <c r="E1012" i="2"/>
  <c r="E1509" i="2"/>
  <c r="E669" i="2"/>
  <c r="E901" i="2"/>
  <c r="E782" i="2"/>
  <c r="E738" i="2"/>
  <c r="E725" i="2"/>
  <c r="E987" i="2"/>
  <c r="E614" i="2"/>
  <c r="E1348" i="2"/>
  <c r="E1089" i="2"/>
  <c r="E1302" i="2"/>
  <c r="E1306" i="2"/>
  <c r="E770" i="2"/>
  <c r="E597" i="2"/>
  <c r="E1020" i="2"/>
  <c r="E710" i="2"/>
  <c r="E1399" i="2"/>
  <c r="E991" i="2"/>
  <c r="E1495" i="2"/>
  <c r="E677" i="2"/>
  <c r="E1325" i="2"/>
  <c r="E1030" i="2"/>
  <c r="E920" i="2"/>
  <c r="E888" i="2"/>
  <c r="E818" i="2"/>
  <c r="E947" i="2"/>
  <c r="E1471" i="2"/>
  <c r="E1073" i="2"/>
  <c r="E646" i="2"/>
  <c r="E1098" i="2"/>
  <c r="E1440" i="2"/>
  <c r="E1371" i="2"/>
  <c r="E1323" i="2"/>
  <c r="E717" i="2"/>
  <c r="E1011" i="2"/>
  <c r="E1293" i="2"/>
  <c r="E552" i="2"/>
  <c r="E1333" i="2"/>
  <c r="E1080" i="2"/>
  <c r="E1252" i="2"/>
  <c r="E670" i="2"/>
  <c r="E701" i="2"/>
  <c r="E1307" i="2"/>
  <c r="E637" i="2"/>
  <c r="E1035" i="2"/>
  <c r="E1234" i="2"/>
  <c r="E1502" i="2"/>
  <c r="E1364" i="2"/>
  <c r="E1267" i="2"/>
  <c r="E1283" i="2"/>
  <c r="E1291" i="2"/>
  <c r="E1081" i="2"/>
  <c r="E1021" i="2"/>
  <c r="E855" i="2"/>
  <c r="E1052" i="2"/>
  <c r="E613" i="2"/>
  <c r="E693" i="2"/>
  <c r="E1242" i="2"/>
  <c r="E1246" i="2"/>
  <c r="E1316" i="2"/>
  <c r="E1331" i="2"/>
  <c r="E694" i="2"/>
  <c r="E541" i="2"/>
  <c r="E653" i="2"/>
  <c r="E823" i="2"/>
  <c r="E1270" i="2"/>
  <c r="E1422" i="2"/>
  <c r="E1284" i="2"/>
  <c r="E762" i="2"/>
  <c r="E575" i="2"/>
  <c r="E678" i="2"/>
  <c r="E1520" i="2"/>
  <c r="E1406" i="2"/>
  <c r="E584" i="2"/>
  <c r="E949" i="2"/>
  <c r="E726" i="2"/>
  <c r="E807" i="2"/>
  <c r="E804" i="2"/>
  <c r="E638" i="2"/>
  <c r="E746" i="2"/>
  <c r="E915" i="2"/>
  <c r="E493" i="2"/>
  <c r="E988" i="2"/>
  <c r="E769" i="2"/>
  <c r="E405" i="2"/>
  <c r="E1259" i="2"/>
  <c r="E837" i="2"/>
  <c r="E397" i="2"/>
  <c r="E1355" i="2"/>
  <c r="E963" i="2"/>
  <c r="E699" i="2"/>
  <c r="E595" i="2"/>
  <c r="E515" i="2"/>
  <c r="E1001" i="2"/>
  <c r="E722" i="2"/>
  <c r="E556" i="2"/>
  <c r="E1477" i="2"/>
  <c r="E895" i="2"/>
  <c r="E945" i="2"/>
  <c r="E691" i="2"/>
  <c r="E927" i="2"/>
  <c r="E985" i="2"/>
  <c r="E643" i="2"/>
  <c r="E467" i="2"/>
  <c r="E801" i="2"/>
  <c r="E690" i="2"/>
  <c r="E706" i="2"/>
  <c r="E633" i="2"/>
  <c r="E433" i="2"/>
  <c r="E623" i="2"/>
  <c r="E482" i="2"/>
  <c r="E281" i="2"/>
  <c r="E105" i="2"/>
  <c r="E336" i="2"/>
  <c r="E740" i="2"/>
  <c r="E1023" i="2"/>
  <c r="E728" i="2"/>
  <c r="E1235" i="2"/>
  <c r="E980" i="2"/>
  <c r="E912" i="2"/>
  <c r="E968" i="2"/>
  <c r="E567" i="2"/>
  <c r="E1004" i="2"/>
  <c r="E469" i="2"/>
  <c r="E590" i="2"/>
  <c r="E917" i="2"/>
  <c r="E909" i="2"/>
  <c r="E977" i="2"/>
  <c r="E626" i="2"/>
  <c r="E546" i="2"/>
  <c r="E391" i="2"/>
  <c r="E795" i="2"/>
  <c r="E639" i="2"/>
  <c r="E845" i="2"/>
  <c r="E1398" i="2"/>
  <c r="E928" i="2"/>
  <c r="E686" i="2"/>
  <c r="E583" i="2"/>
  <c r="E685" i="2"/>
  <c r="E833" i="2"/>
  <c r="E549" i="2"/>
  <c r="E682" i="2"/>
  <c r="E651" i="2"/>
  <c r="E667" i="2"/>
  <c r="E1274" i="2"/>
  <c r="E385" i="2"/>
  <c r="E217" i="2"/>
  <c r="E480" i="2"/>
  <c r="E999" i="2"/>
  <c r="E401" i="2"/>
  <c r="E1298" i="2"/>
  <c r="E1290" i="2"/>
  <c r="E501" i="2"/>
  <c r="E635" i="2"/>
  <c r="E451" i="2"/>
  <c r="E849" i="2"/>
  <c r="E881" i="2"/>
  <c r="E750" i="2"/>
  <c r="E1338" i="2"/>
  <c r="E571" i="2"/>
  <c r="E42" i="2"/>
  <c r="E272" i="2"/>
  <c r="E489" i="2"/>
  <c r="E1438" i="2"/>
  <c r="E950" i="2"/>
  <c r="E576" i="2"/>
  <c r="E445" i="2"/>
  <c r="E1339" i="2"/>
  <c r="E533" i="2"/>
  <c r="E1033" i="2"/>
  <c r="E1429" i="2"/>
  <c r="E941" i="2"/>
  <c r="E785" i="2"/>
  <c r="E1007" i="2"/>
  <c r="E897" i="2"/>
  <c r="E531" i="2"/>
  <c r="E907" i="2"/>
  <c r="E497" i="2"/>
  <c r="E345" i="2"/>
  <c r="E620" i="2"/>
  <c r="E689" i="2"/>
  <c r="E778" i="2"/>
  <c r="E709" i="2"/>
  <c r="E1027" i="2"/>
  <c r="E1445" i="2"/>
  <c r="E437" i="2"/>
  <c r="E911" i="2"/>
  <c r="E683" i="2"/>
  <c r="E675" i="2"/>
  <c r="E1421" i="2"/>
  <c r="E758" i="2"/>
  <c r="E775" i="2"/>
  <c r="E1493" i="2"/>
  <c r="E826" i="2"/>
  <c r="E1005" i="2"/>
  <c r="E485" i="2"/>
  <c r="E759" i="2"/>
  <c r="E618" i="2"/>
  <c r="E477" i="2"/>
  <c r="E925" i="2"/>
  <c r="E1093" i="2"/>
  <c r="E673" i="2"/>
  <c r="E797" i="2"/>
  <c r="E169" i="2"/>
  <c r="E390" i="2"/>
  <c r="E713" i="2"/>
  <c r="E664" i="2"/>
  <c r="E1065" i="2"/>
  <c r="E871" i="2"/>
  <c r="E621" i="2"/>
  <c r="E573" i="2"/>
  <c r="E658" i="2"/>
  <c r="E627" i="2"/>
  <c r="E630" i="2"/>
  <c r="E525" i="2"/>
  <c r="E1105" i="2"/>
  <c r="E499" i="2"/>
  <c r="E1330" i="2"/>
  <c r="E453" i="2"/>
  <c r="E803" i="2"/>
  <c r="E851" i="2"/>
  <c r="E507" i="2"/>
  <c r="E730" i="2"/>
  <c r="E564" i="2"/>
  <c r="E491" i="2"/>
  <c r="E783" i="2"/>
  <c r="E609" i="2"/>
  <c r="E473" i="2"/>
  <c r="E548" i="2"/>
  <c r="E321" i="2"/>
  <c r="E544" i="2"/>
  <c r="E885" i="2"/>
  <c r="E904" i="2"/>
  <c r="E1219" i="2"/>
  <c r="E421" i="2"/>
  <c r="E1226" i="2"/>
  <c r="E619" i="2"/>
  <c r="E539" i="2"/>
  <c r="E751" i="2"/>
  <c r="E1057" i="2"/>
  <c r="E774" i="2"/>
  <c r="E657" i="2"/>
  <c r="E582" i="2"/>
  <c r="E360" i="2"/>
  <c r="E703" i="2"/>
  <c r="E642" i="2"/>
  <c r="E649" i="2"/>
  <c r="E939" i="2"/>
  <c r="E1463" i="2"/>
  <c r="E559" i="2"/>
  <c r="E1003" i="2"/>
  <c r="E634" i="2"/>
  <c r="E483" i="2"/>
  <c r="E714" i="2"/>
  <c r="E687" i="2"/>
  <c r="E773" i="2"/>
  <c r="E610" i="2"/>
  <c r="E380" i="2"/>
  <c r="E729" i="2"/>
  <c r="E441" i="2"/>
  <c r="E913" i="2"/>
  <c r="E767" i="2"/>
  <c r="E257" i="2"/>
  <c r="E1430" i="2"/>
  <c r="E1028" i="2"/>
  <c r="E961" i="2"/>
  <c r="E581" i="2"/>
  <c r="E320" i="2"/>
  <c r="E461" i="2"/>
  <c r="E1055" i="2"/>
  <c r="E449" i="2"/>
  <c r="E561" i="2"/>
  <c r="E768" i="2"/>
  <c r="E249" i="2"/>
  <c r="E877" i="2"/>
  <c r="E417" i="2"/>
  <c r="E402" i="2"/>
  <c r="E58" i="2"/>
  <c r="E640" i="2"/>
  <c r="E494" i="2"/>
  <c r="E288" i="2"/>
  <c r="E393" i="2"/>
  <c r="E955" i="2"/>
  <c r="E359" i="2"/>
  <c r="E247" i="2"/>
  <c r="E739" i="2"/>
  <c r="E452" i="2"/>
  <c r="E318" i="2"/>
  <c r="E875" i="2"/>
  <c r="E502" i="2"/>
  <c r="E333" i="2"/>
  <c r="E157" i="2"/>
  <c r="E436" i="2"/>
  <c r="E73" i="2"/>
  <c r="E374" i="2"/>
  <c r="E147" i="2"/>
  <c r="E1066" i="2"/>
  <c r="E605" i="2"/>
  <c r="E568" i="2"/>
  <c r="E513" i="2"/>
  <c r="E743" i="2"/>
  <c r="E867" i="2"/>
  <c r="E1051" i="2"/>
  <c r="E674" i="2"/>
  <c r="E369" i="2"/>
  <c r="E1461" i="2"/>
  <c r="E589" i="2"/>
  <c r="E835" i="2"/>
  <c r="E1501" i="2"/>
  <c r="E602" i="2"/>
  <c r="E361" i="2"/>
  <c r="E577" i="2"/>
  <c r="E551" i="2"/>
  <c r="E1097" i="2"/>
  <c r="E979" i="2"/>
  <c r="E520" i="2"/>
  <c r="E273" i="2"/>
  <c r="E965" i="2"/>
  <c r="E594" i="2"/>
  <c r="E603" i="2"/>
  <c r="E666" i="2"/>
  <c r="E721" i="2"/>
  <c r="E444" i="2"/>
  <c r="E443" i="2"/>
  <c r="E883" i="2"/>
  <c r="E817" i="2"/>
  <c r="E1282" i="2"/>
  <c r="E861" i="2"/>
  <c r="E558" i="2"/>
  <c r="E891" i="2"/>
  <c r="E969" i="2"/>
  <c r="E572" i="2"/>
  <c r="E209" i="2"/>
  <c r="E705" i="2"/>
  <c r="E201" i="2"/>
  <c r="E400" i="2"/>
  <c r="E381" i="2"/>
  <c r="E863" i="2"/>
  <c r="E1019" i="2"/>
  <c r="E537" i="2"/>
  <c r="E153" i="2"/>
  <c r="E942" i="2"/>
  <c r="E745" i="2"/>
  <c r="E698" i="2"/>
  <c r="E1485" i="2"/>
  <c r="E409" i="2"/>
  <c r="E1043" i="2"/>
  <c r="E425" i="2"/>
  <c r="E373" i="2"/>
  <c r="E707" i="2"/>
  <c r="E975" i="2"/>
  <c r="E470" i="2"/>
  <c r="E893" i="2"/>
  <c r="E1266" i="2"/>
  <c r="E747" i="2"/>
  <c r="E727" i="2"/>
  <c r="E753" i="2"/>
  <c r="E787" i="2"/>
  <c r="E587" i="2"/>
  <c r="E1413" i="2"/>
  <c r="E193" i="2"/>
  <c r="E518" i="2"/>
  <c r="E598" i="2"/>
  <c r="E742" i="2"/>
  <c r="E847" i="2"/>
  <c r="E297" i="2"/>
  <c r="E923" i="2"/>
  <c r="E434" i="2"/>
  <c r="E145" i="2"/>
  <c r="E708" i="2"/>
  <c r="E121" i="2"/>
  <c r="E328" i="2"/>
  <c r="E789" i="2"/>
  <c r="E829" i="2"/>
  <c r="E680" i="2"/>
  <c r="E311" i="2"/>
  <c r="E143" i="2"/>
  <c r="E574" i="2"/>
  <c r="E366" i="2"/>
  <c r="E190" i="2"/>
  <c r="E655" i="2"/>
  <c r="E407" i="2"/>
  <c r="E221" i="2"/>
  <c r="E117" i="2"/>
  <c r="E716" i="2"/>
  <c r="E162" i="2"/>
  <c r="E1258" i="2"/>
  <c r="E219" i="2"/>
  <c r="E1276" i="2"/>
  <c r="E1227" i="2"/>
  <c r="E831" i="2"/>
  <c r="E547" i="2"/>
  <c r="E411" i="2"/>
  <c r="E82" i="2"/>
  <c r="E442" i="2"/>
  <c r="E183" i="2"/>
  <c r="E252" i="2"/>
  <c r="E604" i="2"/>
  <c r="E61" i="2"/>
  <c r="E665" i="2"/>
  <c r="E185" i="2"/>
  <c r="E97" i="2"/>
  <c r="E1405" i="2"/>
  <c r="E50" i="2"/>
  <c r="E953" i="2"/>
  <c r="E756" i="2"/>
  <c r="E269" i="2"/>
  <c r="E475" i="2"/>
  <c r="E1025" i="2"/>
  <c r="E684" i="2"/>
  <c r="E529" i="2"/>
  <c r="E812" i="2"/>
  <c r="E641" i="2"/>
  <c r="E504" i="2"/>
  <c r="E93" i="2"/>
  <c r="E937" i="2"/>
  <c r="E879" i="2"/>
  <c r="E353" i="2"/>
  <c r="E329" i="2"/>
  <c r="E368" i="2"/>
  <c r="E521" i="2"/>
  <c r="E231" i="2"/>
  <c r="E429" i="2"/>
  <c r="E659" i="2"/>
  <c r="E731" i="2"/>
  <c r="E66" i="2"/>
  <c r="E296" i="2"/>
  <c r="E377" i="2"/>
  <c r="E1087" i="2"/>
  <c r="E1079" i="2"/>
  <c r="E554" i="2"/>
  <c r="E335" i="2"/>
  <c r="E1322" i="2"/>
  <c r="E375" i="2"/>
  <c r="E777" i="2"/>
  <c r="E565" i="2"/>
  <c r="E313" i="2"/>
  <c r="E579" i="2"/>
  <c r="E214" i="2"/>
  <c r="E550" i="2"/>
  <c r="E78" i="2"/>
  <c r="E204" i="2"/>
  <c r="E711" i="2"/>
  <c r="E305" i="2"/>
  <c r="E351" i="2"/>
  <c r="E358" i="2"/>
  <c r="E903" i="2"/>
  <c r="E199" i="2"/>
  <c r="E206" i="2"/>
  <c r="E365" i="2"/>
  <c r="E197" i="2"/>
  <c r="E303" i="2"/>
  <c r="E343" i="2"/>
  <c r="E656" i="2"/>
  <c r="E310" i="2"/>
  <c r="E570" i="2"/>
  <c r="E341" i="2"/>
  <c r="E109" i="2"/>
  <c r="E607" i="2"/>
  <c r="E268" i="2"/>
  <c r="E235" i="2"/>
  <c r="E72" i="2"/>
  <c r="E403" i="2"/>
  <c r="E578" i="2"/>
  <c r="E191" i="2"/>
  <c r="E588" i="2"/>
  <c r="E171" i="2"/>
  <c r="E75" i="2"/>
  <c r="E509" i="2"/>
  <c r="E389" i="2"/>
  <c r="E508" i="2"/>
  <c r="E660" i="2"/>
  <c r="E387" i="2"/>
  <c r="E141" i="2"/>
  <c r="E172" i="2"/>
  <c r="E843" i="2"/>
  <c r="E254" i="2"/>
  <c r="E1469" i="2"/>
  <c r="E764" i="2"/>
  <c r="E516" i="2"/>
  <c r="E1437" i="2"/>
  <c r="E827" i="2"/>
  <c r="E815" i="2"/>
  <c r="E519" i="2"/>
  <c r="E611" i="2"/>
  <c r="E412" i="2"/>
  <c r="E532" i="2"/>
  <c r="E342" i="2"/>
  <c r="E654" i="2"/>
  <c r="E74" i="2"/>
  <c r="E428" i="2"/>
  <c r="E114" i="2"/>
  <c r="E697" i="2"/>
  <c r="E600" i="2"/>
  <c r="E543" i="2"/>
  <c r="E463" i="2"/>
  <c r="E413" i="2"/>
  <c r="E905" i="2"/>
  <c r="E34" i="2"/>
  <c r="E679" i="2"/>
  <c r="E459" i="2"/>
  <c r="E225" i="2"/>
  <c r="E241" i="2"/>
  <c r="E591" i="2"/>
  <c r="E466" i="2"/>
  <c r="E427" i="2"/>
  <c r="E159" i="2"/>
  <c r="E1017" i="2"/>
  <c r="E720" i="2"/>
  <c r="E632" i="2"/>
  <c r="E744" i="2"/>
  <c r="E887" i="2"/>
  <c r="E528" i="2"/>
  <c r="E222" i="2"/>
  <c r="E277" i="2"/>
  <c r="E62" i="2"/>
  <c r="E148" i="2"/>
  <c r="E700" i="2"/>
  <c r="E174" i="2"/>
  <c r="E81" i="2"/>
  <c r="E791" i="2"/>
  <c r="E650" i="2"/>
  <c r="E749" i="2"/>
  <c r="E265" i="2"/>
  <c r="E468" i="2"/>
  <c r="E535" i="2"/>
  <c r="E83" i="2"/>
  <c r="E379" i="2"/>
  <c r="E261" i="2"/>
  <c r="E312" i="2"/>
  <c r="E205" i="2"/>
  <c r="E291" i="2"/>
  <c r="E781" i="2"/>
  <c r="E334" i="2"/>
  <c r="E173" i="2"/>
  <c r="E464" i="2"/>
  <c r="E149" i="2"/>
  <c r="E382" i="2"/>
  <c r="E285" i="2"/>
  <c r="E295" i="2"/>
  <c r="E593" i="2"/>
  <c r="E724" i="2"/>
  <c r="E645" i="2"/>
  <c r="E506" i="2"/>
  <c r="E137" i="2"/>
  <c r="E167" i="2"/>
  <c r="E309" i="2"/>
  <c r="E534" i="2"/>
  <c r="E719" i="2"/>
  <c r="E104" i="2"/>
  <c r="E596" i="2"/>
  <c r="E399" i="2"/>
  <c r="E301" i="2"/>
  <c r="E151" i="2"/>
  <c r="E476" i="2"/>
  <c r="E471" i="2"/>
  <c r="E124" i="2"/>
  <c r="E388" i="2"/>
  <c r="E307" i="2"/>
  <c r="E929" i="2"/>
  <c r="E505" i="2"/>
  <c r="E278" i="2"/>
  <c r="E287" i="2"/>
  <c r="E592" i="2"/>
  <c r="E239" i="2"/>
  <c r="E220" i="2"/>
  <c r="E873" i="2"/>
  <c r="E715" i="2"/>
  <c r="E492" i="2"/>
  <c r="E161" i="2"/>
  <c r="E889" i="2"/>
  <c r="E478" i="2"/>
  <c r="E919" i="2"/>
  <c r="E771" i="2"/>
  <c r="E1250" i="2"/>
  <c r="E456" i="2"/>
  <c r="E440" i="2"/>
  <c r="E503" i="2"/>
  <c r="E325" i="2"/>
  <c r="E367" i="2"/>
  <c r="E420" i="2"/>
  <c r="E350" i="2"/>
  <c r="E514" i="2"/>
  <c r="E213" i="2"/>
  <c r="E290" i="2"/>
  <c r="E766" i="2"/>
  <c r="E113" i="2"/>
  <c r="E1041" i="2"/>
  <c r="E236" i="2"/>
  <c r="E251" i="2"/>
  <c r="E146" i="2"/>
  <c r="E106" i="2"/>
  <c r="E188" i="2"/>
  <c r="E841" i="2"/>
  <c r="E616" i="2"/>
  <c r="E54" i="2"/>
  <c r="E337" i="2"/>
  <c r="E455" i="2"/>
  <c r="E302" i="2"/>
  <c r="E1347" i="2"/>
  <c r="E625" i="2"/>
  <c r="E545" i="2"/>
  <c r="E410" i="2"/>
  <c r="E983" i="2"/>
  <c r="E799" i="2"/>
  <c r="E304" i="2"/>
  <c r="E238" i="2"/>
  <c r="E865" i="2"/>
  <c r="E432" i="2"/>
  <c r="E245" i="2"/>
  <c r="E542" i="2"/>
  <c r="E408" i="2"/>
  <c r="E530" i="2"/>
  <c r="E376" i="2"/>
  <c r="E189" i="2"/>
  <c r="E94" i="2"/>
  <c r="E357" i="2"/>
  <c r="E129" i="2"/>
  <c r="E308" i="2"/>
  <c r="E553" i="2"/>
  <c r="E253" i="2"/>
  <c r="E696" i="2"/>
  <c r="E182" i="2"/>
  <c r="E495" i="2"/>
  <c r="E136" i="2"/>
  <c r="E431" i="2"/>
  <c r="E819" i="2"/>
  <c r="E760" i="2"/>
  <c r="E86" i="2"/>
  <c r="E203" i="2"/>
  <c r="E479" i="2"/>
  <c r="E496" i="2"/>
  <c r="E652" i="2"/>
  <c r="E419" i="2"/>
  <c r="E757" i="2"/>
  <c r="E765" i="2"/>
  <c r="E741" i="2"/>
  <c r="E488" i="2"/>
  <c r="E736" i="2"/>
  <c r="E404" i="2"/>
  <c r="E331" i="2"/>
  <c r="E465" i="2"/>
  <c r="E46" i="2"/>
  <c r="E327" i="2"/>
  <c r="E279" i="2"/>
  <c r="E418" i="2"/>
  <c r="E63" i="2"/>
  <c r="E557" i="2"/>
  <c r="E704" i="2"/>
  <c r="E271" i="2"/>
  <c r="E462" i="2"/>
  <c r="E230" i="2"/>
  <c r="E1397" i="2"/>
  <c r="E676" i="2"/>
  <c r="E332" i="2"/>
  <c r="E755" i="2"/>
  <c r="E319" i="2"/>
  <c r="E218" i="2"/>
  <c r="E43" i="2"/>
  <c r="E255" i="2"/>
  <c r="E38" i="2"/>
  <c r="E857" i="2"/>
  <c r="E156" i="2"/>
  <c r="E99" i="2"/>
  <c r="E692" i="2"/>
  <c r="E110" i="2"/>
  <c r="E77" i="2"/>
  <c r="E1314" i="2"/>
  <c r="E138" i="2"/>
  <c r="E68" i="2"/>
  <c r="E292" i="2"/>
  <c r="E414" i="2"/>
  <c r="E316" i="2"/>
  <c r="E41" i="2"/>
  <c r="E90" i="2"/>
  <c r="E363" i="2"/>
  <c r="E158" i="2"/>
  <c r="E524" i="2"/>
  <c r="E228" i="2"/>
  <c r="E406" i="2"/>
  <c r="E39" i="2"/>
  <c r="E76" i="2"/>
  <c r="E340" i="2"/>
  <c r="E293" i="2"/>
  <c r="E98" i="2"/>
  <c r="E243" i="2"/>
  <c r="E392" i="2"/>
  <c r="E805" i="2"/>
  <c r="E569" i="2"/>
  <c r="E338" i="2"/>
  <c r="E53" i="2"/>
  <c r="E995" i="2"/>
  <c r="E672" i="2"/>
  <c r="E423" i="2"/>
  <c r="E352" i="2"/>
  <c r="E181" i="2"/>
  <c r="E615" i="2"/>
  <c r="E175" i="2"/>
  <c r="E772" i="2"/>
  <c r="E126" i="2"/>
  <c r="E37" i="2"/>
  <c r="E87" i="2"/>
  <c r="E258" i="2"/>
  <c r="E127" i="2"/>
  <c r="E178" i="2"/>
  <c r="E36" i="2"/>
  <c r="E47" i="2"/>
  <c r="E648" i="2"/>
  <c r="E282" i="2"/>
  <c r="E250" i="2"/>
  <c r="E57" i="2"/>
  <c r="E536" i="2"/>
  <c r="E748" i="2"/>
  <c r="E195" i="2"/>
  <c r="E347" i="2"/>
  <c r="E88" i="2"/>
  <c r="E330" i="2"/>
  <c r="E132" i="2"/>
  <c r="E346" i="2"/>
  <c r="E59" i="2"/>
  <c r="E921" i="2"/>
  <c r="E227" i="2"/>
  <c r="E284" i="2"/>
  <c r="E112" i="2"/>
  <c r="E395" i="2"/>
  <c r="E168" i="2"/>
  <c r="E752" i="2"/>
  <c r="E356" i="2"/>
  <c r="E668" i="2"/>
  <c r="E35" i="2"/>
  <c r="E89" i="2"/>
  <c r="E123" i="2"/>
  <c r="E364" i="2"/>
  <c r="E779" i="2"/>
  <c r="E306" i="2"/>
  <c r="E447" i="2"/>
  <c r="E608" i="2"/>
  <c r="E562" i="2"/>
  <c r="E45" i="2"/>
  <c r="E289" i="2"/>
  <c r="E422" i="2"/>
  <c r="E111" i="2"/>
  <c r="E1015" i="2"/>
  <c r="E323" i="2"/>
  <c r="E192" i="2"/>
  <c r="E474" i="2"/>
  <c r="E184" i="2"/>
  <c r="E763" i="2"/>
  <c r="E601" i="2"/>
  <c r="E267" i="2"/>
  <c r="E555" i="2"/>
  <c r="E115" i="2"/>
  <c r="E435" i="2"/>
  <c r="E130" i="2"/>
  <c r="E211" i="2"/>
  <c r="E383" i="2"/>
  <c r="E315" i="2"/>
  <c r="E628" i="2"/>
  <c r="E586" i="2"/>
  <c r="E144" i="2"/>
  <c r="E274" i="2"/>
  <c r="E1525" i="2"/>
  <c r="E101" i="2"/>
  <c r="E580" i="2"/>
  <c r="E263" i="2"/>
  <c r="E170" i="2"/>
  <c r="E631" i="2"/>
  <c r="E527" i="2"/>
  <c r="E681" i="2"/>
  <c r="E663" i="2"/>
  <c r="E177" i="2"/>
  <c r="E517" i="2"/>
  <c r="E207" i="2"/>
  <c r="E286" i="2"/>
  <c r="E450" i="2"/>
  <c r="E52" i="2"/>
  <c r="E237" i="2"/>
  <c r="E439" i="2"/>
  <c r="E354" i="2"/>
  <c r="E424" i="2"/>
  <c r="E372" i="2"/>
  <c r="E446" i="2"/>
  <c r="E165" i="2"/>
  <c r="E438" i="2"/>
  <c r="E585" i="2"/>
  <c r="E510" i="2"/>
  <c r="E176" i="2"/>
  <c r="E64" i="2"/>
  <c r="E973" i="2"/>
  <c r="E294" i="2"/>
  <c r="E500" i="2"/>
  <c r="E644" i="2"/>
  <c r="E317" i="2"/>
  <c r="E460" i="2"/>
  <c r="E866" i="2"/>
  <c r="E540" i="2"/>
  <c r="E80" i="2"/>
  <c r="E512" i="2"/>
  <c r="E458" i="2"/>
  <c r="E128" i="2"/>
  <c r="E102" i="2"/>
  <c r="E122" i="2"/>
  <c r="E51" i="2"/>
  <c r="E262" i="2"/>
  <c r="E260" i="2"/>
  <c r="E95" i="2"/>
  <c r="E71" i="2"/>
  <c r="E957" i="2"/>
  <c r="E378" i="2"/>
  <c r="E526" i="2"/>
  <c r="E430" i="2"/>
  <c r="E40" i="2"/>
  <c r="E339" i="2"/>
  <c r="E84" i="2"/>
  <c r="E624" i="2"/>
  <c r="E234" i="2"/>
  <c r="E935" i="2"/>
  <c r="E859" i="2"/>
  <c r="E264" i="2"/>
  <c r="E825" i="2"/>
  <c r="E454" i="2"/>
  <c r="E223" i="2"/>
  <c r="E246" i="2"/>
  <c r="E103" i="2"/>
  <c r="E60" i="2"/>
  <c r="E242" i="2"/>
  <c r="E299" i="2"/>
  <c r="E198" i="2"/>
  <c r="E196" i="2"/>
  <c r="E55" i="2"/>
  <c r="E69" i="2"/>
  <c r="E275" i="2"/>
  <c r="E426" i="2"/>
  <c r="E91" i="2"/>
  <c r="E208" i="2"/>
  <c r="E116" i="2"/>
  <c r="E194" i="2"/>
  <c r="E481" i="2"/>
  <c r="E396" i="2"/>
  <c r="E487" i="2"/>
  <c r="E688" i="2"/>
  <c r="E232" i="2"/>
  <c r="E139" i="2"/>
  <c r="E79" i="2"/>
  <c r="E248" i="2"/>
  <c r="E65" i="2"/>
  <c r="E135" i="2"/>
  <c r="E226" i="2"/>
  <c r="E67" i="2"/>
  <c r="E120" i="2"/>
  <c r="E266" i="2"/>
  <c r="E259" i="2"/>
  <c r="E612" i="2"/>
  <c r="E179" i="2"/>
  <c r="E119" i="2"/>
  <c r="E107" i="2"/>
  <c r="E283" i="2"/>
  <c r="E210" i="2"/>
  <c r="E813" i="2"/>
  <c r="E164" i="2"/>
  <c r="E394" i="2"/>
  <c r="E108" i="2"/>
  <c r="E298" i="2"/>
  <c r="E155" i="2"/>
  <c r="E712" i="2"/>
  <c r="E695" i="2"/>
  <c r="E166" i="2"/>
  <c r="E131" i="2"/>
  <c r="E416" i="2"/>
  <c r="E118" i="2"/>
  <c r="E723" i="2"/>
  <c r="E125" i="2"/>
  <c r="E134" i="2"/>
  <c r="E200" i="2"/>
  <c r="E133" i="2"/>
  <c r="E566" i="2"/>
  <c r="E617" i="2"/>
  <c r="E154" i="2"/>
  <c r="E224" i="2"/>
  <c r="E344" i="2"/>
  <c r="E498" i="2"/>
  <c r="E160" i="2"/>
  <c r="E324" i="2"/>
  <c r="E244" i="2"/>
  <c r="E180" i="2"/>
  <c r="E48" i="2"/>
  <c r="E484" i="2"/>
  <c r="E386" i="2"/>
  <c r="E142" i="2"/>
  <c r="E776" i="2"/>
  <c r="E490" i="2"/>
  <c r="E140" i="2"/>
  <c r="E371" i="2"/>
  <c r="E511" i="2"/>
  <c r="E370" i="2"/>
  <c r="E100" i="2"/>
  <c r="E314" i="2"/>
  <c r="E522" i="2"/>
  <c r="E186" i="2"/>
  <c r="E486" i="2"/>
  <c r="E1049" i="2"/>
  <c r="E322" i="2"/>
  <c r="E163" i="2"/>
  <c r="E270" i="2"/>
  <c r="E538" i="2"/>
  <c r="E202" i="2"/>
  <c r="E398" i="2"/>
  <c r="E152" i="2"/>
  <c r="E240" i="2"/>
  <c r="E993" i="2"/>
  <c r="E215" i="2"/>
  <c r="E563" i="2"/>
  <c r="E216" i="2"/>
  <c r="E362" i="2"/>
  <c r="E732" i="2"/>
  <c r="E56" i="2"/>
  <c r="E256" i="2"/>
  <c r="E472" i="2"/>
  <c r="E647" i="2"/>
  <c r="E384" i="2"/>
  <c r="E355" i="2"/>
  <c r="E415" i="2"/>
  <c r="E49" i="2"/>
  <c r="E735" i="2"/>
  <c r="E229" i="2"/>
  <c r="E44" i="2"/>
  <c r="E636" i="2"/>
  <c r="E457" i="2"/>
  <c r="E523" i="2"/>
  <c r="E349" i="2"/>
  <c r="E326" i="2"/>
  <c r="E599" i="2"/>
  <c r="E70" i="2"/>
  <c r="E671" i="2"/>
  <c r="E187" i="2"/>
  <c r="E96" i="2"/>
  <c r="E276" i="2"/>
  <c r="E811" i="2"/>
  <c r="E348" i="2"/>
  <c r="E300" i="2"/>
  <c r="E212" i="2"/>
  <c r="E85" i="2"/>
  <c r="E92" i="2"/>
  <c r="E150" i="2"/>
  <c r="E448" i="2"/>
  <c r="E233" i="2"/>
  <c r="E280" i="2"/>
  <c r="E32" i="2"/>
  <c r="E14" i="2"/>
  <c r="E31" i="2"/>
  <c r="E3" i="2"/>
  <c r="E22" i="2"/>
  <c r="E16" i="2"/>
  <c r="E29" i="2"/>
  <c r="E8" i="2"/>
  <c r="E12" i="2"/>
  <c r="E17" i="2"/>
  <c r="E20" i="2"/>
  <c r="E23" i="2"/>
  <c r="E28" i="2"/>
  <c r="E21" i="2"/>
  <c r="E27" i="2"/>
  <c r="E9" i="2"/>
  <c r="E30" i="2"/>
  <c r="E13" i="2"/>
  <c r="E10" i="2"/>
  <c r="E33" i="2"/>
  <c r="E15" i="2"/>
  <c r="E4" i="2"/>
  <c r="E6" i="2"/>
  <c r="E24" i="2"/>
  <c r="E18" i="2"/>
  <c r="E5" i="2"/>
  <c r="E11" i="2"/>
  <c r="E26" i="2"/>
  <c r="E25" i="2"/>
  <c r="E19" i="2"/>
  <c r="E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ukhov Evgeniy</author>
  </authors>
  <commentList>
    <comment ref="F2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>Мин. количество заказа, вес позиции и краткое описание наполнения</t>
        </r>
      </text>
    </comment>
  </commentList>
</comments>
</file>

<file path=xl/sharedStrings.xml><?xml version="1.0" encoding="utf-8"?>
<sst xmlns="http://schemas.openxmlformats.org/spreadsheetml/2006/main" count="23637" uniqueCount="15533">
  <si>
    <t>067N3228</t>
  </si>
  <si>
    <t>067N3229</t>
  </si>
  <si>
    <t>067N3231</t>
  </si>
  <si>
    <t>067N3232</t>
  </si>
  <si>
    <t>067N3234</t>
  </si>
  <si>
    <t>067N3235</t>
  </si>
  <si>
    <t>067N3238</t>
  </si>
  <si>
    <t>067N3239</t>
  </si>
  <si>
    <t>067N3241</t>
  </si>
  <si>
    <t>067N3243</t>
  </si>
  <si>
    <t>067N3244</t>
  </si>
  <si>
    <t>067N3249</t>
  </si>
  <si>
    <t>067N3269</t>
  </si>
  <si>
    <t>067N3270</t>
  </si>
  <si>
    <t>067N3271</t>
  </si>
  <si>
    <t>067N3273</t>
  </si>
  <si>
    <t>067N3274</t>
  </si>
  <si>
    <t>067N3275</t>
  </si>
  <si>
    <t>067N3276</t>
  </si>
  <si>
    <t>067N3277</t>
  </si>
  <si>
    <t>067N3278</t>
  </si>
  <si>
    <t>067N3282</t>
  </si>
  <si>
    <t>067N3284</t>
  </si>
  <si>
    <t>067N3285</t>
  </si>
  <si>
    <t>067N3293</t>
  </si>
  <si>
    <t>067N3294</t>
  </si>
  <si>
    <t>067N4003</t>
  </si>
  <si>
    <t>067N4005</t>
  </si>
  <si>
    <t>067N4010</t>
  </si>
  <si>
    <t>067N4012</t>
  </si>
  <si>
    <t>067N4014</t>
  </si>
  <si>
    <t>067N4020</t>
  </si>
  <si>
    <t>067N4021</t>
  </si>
  <si>
    <t>067N4022</t>
  </si>
  <si>
    <t>067N4023</t>
  </si>
  <si>
    <t>067N4024</t>
  </si>
  <si>
    <t>067N4025</t>
  </si>
  <si>
    <t>067N4026</t>
  </si>
  <si>
    <t>067N4027</t>
  </si>
  <si>
    <t>067N4028</t>
  </si>
  <si>
    <t>067N4029</t>
  </si>
  <si>
    <t>067N4030</t>
  </si>
  <si>
    <t>067N4031</t>
  </si>
  <si>
    <t>067N4032</t>
  </si>
  <si>
    <t>067N4033</t>
  </si>
  <si>
    <t>067N4035</t>
  </si>
  <si>
    <t>067N4036</t>
  </si>
  <si>
    <t>067N4037</t>
  </si>
  <si>
    <t>067N4038</t>
  </si>
  <si>
    <t>067N4039</t>
  </si>
  <si>
    <t>067N4042</t>
  </si>
  <si>
    <t>067N4043</t>
  </si>
  <si>
    <t>067N4045</t>
  </si>
  <si>
    <t>067N4046</t>
  </si>
  <si>
    <t>067N4048</t>
  </si>
  <si>
    <t>067N4049</t>
  </si>
  <si>
    <t>067N4053</t>
  </si>
  <si>
    <t>067N4056</t>
  </si>
  <si>
    <t>067N4062</t>
  </si>
  <si>
    <t>067N4065</t>
  </si>
  <si>
    <t>067N4066</t>
  </si>
  <si>
    <t>067N4067</t>
  </si>
  <si>
    <t>067N4068</t>
  </si>
  <si>
    <t>067N4069</t>
  </si>
  <si>
    <t>067N4070</t>
  </si>
  <si>
    <t>067N4071</t>
  </si>
  <si>
    <t>067N4072</t>
  </si>
  <si>
    <t>067N4073</t>
  </si>
  <si>
    <t>067N4074</t>
  </si>
  <si>
    <t>067N4075</t>
  </si>
  <si>
    <t>067N4076</t>
  </si>
  <si>
    <t>067N4077</t>
  </si>
  <si>
    <t>067N4078</t>
  </si>
  <si>
    <t>067N4079</t>
  </si>
  <si>
    <t>067N4081</t>
  </si>
  <si>
    <t>067N4082</t>
  </si>
  <si>
    <t>067N4083</t>
  </si>
  <si>
    <t>067N4084</t>
  </si>
  <si>
    <t>067N4085</t>
  </si>
  <si>
    <t>067N4086</t>
  </si>
  <si>
    <t>067N4087</t>
  </si>
  <si>
    <t>067N4091</t>
  </si>
  <si>
    <t>067N4092</t>
  </si>
  <si>
    <t>067N4097</t>
  </si>
  <si>
    <t>067N4099</t>
  </si>
  <si>
    <t>067N4103</t>
  </si>
  <si>
    <t>067N4104</t>
  </si>
  <si>
    <t>067N4105</t>
  </si>
  <si>
    <t>067N4106</t>
  </si>
  <si>
    <t>067N4107</t>
  </si>
  <si>
    <t>067N4108</t>
  </si>
  <si>
    <t>067N4109</t>
  </si>
  <si>
    <t>067N4110</t>
  </si>
  <si>
    <t>067N4111</t>
  </si>
  <si>
    <t>067N4151</t>
  </si>
  <si>
    <t>067N4160</t>
  </si>
  <si>
    <t>067N4164</t>
  </si>
  <si>
    <t>067N4170</t>
  </si>
  <si>
    <t>067N4171</t>
  </si>
  <si>
    <t>067N4172</t>
  </si>
  <si>
    <t>067N4173</t>
  </si>
  <si>
    <t>067N4174</t>
  </si>
  <si>
    <t>067N4175</t>
  </si>
  <si>
    <t>067N4176</t>
  </si>
  <si>
    <t>067N4177</t>
  </si>
  <si>
    <t>067N4178</t>
  </si>
  <si>
    <t>067N4179</t>
  </si>
  <si>
    <t>067N4180</t>
  </si>
  <si>
    <t>067N4181</t>
  </si>
  <si>
    <t>067N4182</t>
  </si>
  <si>
    <t>067N4183</t>
  </si>
  <si>
    <t>067N4185</t>
  </si>
  <si>
    <t>067N4186</t>
  </si>
  <si>
    <t>067N4187</t>
  </si>
  <si>
    <t>067N4188</t>
  </si>
  <si>
    <t>067N4189</t>
  </si>
  <si>
    <t>067N4191</t>
  </si>
  <si>
    <t>067N4192</t>
  </si>
  <si>
    <t>067N4193</t>
  </si>
  <si>
    <t>067N4194</t>
  </si>
  <si>
    <t>067N4195</t>
  </si>
  <si>
    <t>067N4196</t>
  </si>
  <si>
    <t>037H3425</t>
  </si>
  <si>
    <t>037H350002</t>
  </si>
  <si>
    <t>037H350032</t>
  </si>
  <si>
    <t>037H350102</t>
  </si>
  <si>
    <t>037H350113</t>
  </si>
  <si>
    <t>037H350132</t>
  </si>
  <si>
    <t>037H350133</t>
  </si>
  <si>
    <t>037H350202</t>
  </si>
  <si>
    <t>037H350213</t>
  </si>
  <si>
    <t>037H350223</t>
  </si>
  <si>
    <t>037H350232</t>
  </si>
  <si>
    <t>037H350233</t>
  </si>
  <si>
    <t>037H350237</t>
  </si>
  <si>
    <t>037H350302</t>
  </si>
  <si>
    <t>037H350313</t>
  </si>
  <si>
    <t>037H350332</t>
  </si>
  <si>
    <t>037H350333</t>
  </si>
  <si>
    <t>037H350337</t>
  </si>
  <si>
    <t>037H350401</t>
  </si>
  <si>
    <t>037H350402</t>
  </si>
  <si>
    <t>037H350413</t>
  </si>
  <si>
    <t>037H350423</t>
  </si>
  <si>
    <t>037H350432</t>
  </si>
  <si>
    <t>037H350433</t>
  </si>
  <si>
    <t>037H350437</t>
  </si>
  <si>
    <t>037H350502</t>
  </si>
  <si>
    <t>037H350513</t>
  </si>
  <si>
    <t>037H350523</t>
  </si>
  <si>
    <t>037H350532</t>
  </si>
  <si>
    <t>037H350533</t>
  </si>
  <si>
    <t>037H350613</t>
  </si>
  <si>
    <t>037H350632</t>
  </si>
  <si>
    <t>037H350633</t>
  </si>
  <si>
    <t>037H350702</t>
  </si>
  <si>
    <t>037H350713</t>
  </si>
  <si>
    <t>037H350723</t>
  </si>
  <si>
    <t>037H350732</t>
  </si>
  <si>
    <t>037H350733</t>
  </si>
  <si>
    <t>037H350802</t>
  </si>
  <si>
    <t>037H350813</t>
  </si>
  <si>
    <t>037H350832</t>
  </si>
  <si>
    <t>037H350833</t>
  </si>
  <si>
    <t>037H3510</t>
  </si>
  <si>
    <t>037H3511</t>
  </si>
  <si>
    <t>037H3512</t>
  </si>
  <si>
    <t>037H3513</t>
  </si>
  <si>
    <t>037H3514</t>
  </si>
  <si>
    <t>037H3515</t>
  </si>
  <si>
    <t>037H3518</t>
  </si>
  <si>
    <t>037H3519</t>
  </si>
  <si>
    <t>037H3520</t>
  </si>
  <si>
    <t>037H401513</t>
  </si>
  <si>
    <t>037H401517</t>
  </si>
  <si>
    <t>037H401531</t>
  </si>
  <si>
    <t>037H401532</t>
  </si>
  <si>
    <t>037H401831</t>
  </si>
  <si>
    <t>037H402113</t>
  </si>
  <si>
    <t>037H402115</t>
  </si>
  <si>
    <t>037H402123</t>
  </si>
  <si>
    <t>037H402131</t>
  </si>
  <si>
    <t>037H402132</t>
  </si>
  <si>
    <t>037H402137</t>
  </si>
  <si>
    <t>037H402231</t>
  </si>
  <si>
    <t>037H403113</t>
  </si>
  <si>
    <t>037H403117</t>
  </si>
  <si>
    <t>037H403123</t>
  </si>
  <si>
    <t>037H403131</t>
  </si>
  <si>
    <t>037H403132</t>
  </si>
  <si>
    <t>037H403137</t>
  </si>
  <si>
    <t>037H403231</t>
  </si>
  <si>
    <t>037H403317</t>
  </si>
  <si>
    <t>037H404113</t>
  </si>
  <si>
    <t>037H404117</t>
  </si>
  <si>
    <t>037H404123</t>
  </si>
  <si>
    <t>037H404131</t>
  </si>
  <si>
    <t>037H404132</t>
  </si>
  <si>
    <t>037H404137</t>
  </si>
  <si>
    <t>037H404531</t>
  </si>
  <si>
    <t>037H404532</t>
  </si>
  <si>
    <t>037H404537</t>
  </si>
  <si>
    <t>037H404713</t>
  </si>
  <si>
    <t>037H404813</t>
  </si>
  <si>
    <t>037H404913</t>
  </si>
  <si>
    <t>037H404917</t>
  </si>
  <si>
    <t>037H404931</t>
  </si>
  <si>
    <t>037H404932</t>
  </si>
  <si>
    <t>037H404937</t>
  </si>
  <si>
    <t>037H405031</t>
  </si>
  <si>
    <t>037H405032</t>
  </si>
  <si>
    <t>037H405113</t>
  </si>
  <si>
    <t>037H405114</t>
  </si>
  <si>
    <t>037H405116</t>
  </si>
  <si>
    <t>037H405117</t>
  </si>
  <si>
    <t>037H405123</t>
  </si>
  <si>
    <t>037H405131</t>
  </si>
  <si>
    <t>037H405132</t>
  </si>
  <si>
    <t>037H405137</t>
  </si>
  <si>
    <t>068-3360</t>
  </si>
  <si>
    <t>068-3479</t>
  </si>
  <si>
    <t>068-3482</t>
  </si>
  <si>
    <t>068-3493</t>
  </si>
  <si>
    <t>068-4100</t>
  </si>
  <si>
    <t>068-4101</t>
  </si>
  <si>
    <t>068-7449</t>
  </si>
  <si>
    <t>068B0020</t>
  </si>
  <si>
    <t>068B0021</t>
  </si>
  <si>
    <t>068B0513</t>
  </si>
  <si>
    <t>068B0514</t>
  </si>
  <si>
    <t>068B0675</t>
  </si>
  <si>
    <t>068B0676</t>
  </si>
  <si>
    <t>068F0034</t>
  </si>
  <si>
    <t>068F0035</t>
  </si>
  <si>
    <t>068F0036</t>
  </si>
  <si>
    <t>068F0037</t>
  </si>
  <si>
    <t>061B102466</t>
  </si>
  <si>
    <t>061B102966</t>
  </si>
  <si>
    <t>061B103066</t>
  </si>
  <si>
    <t>061B103166</t>
  </si>
  <si>
    <t>061B103266</t>
  </si>
  <si>
    <t>061B103366</t>
  </si>
  <si>
    <t>061B103566</t>
  </si>
  <si>
    <t>061B103666</t>
  </si>
  <si>
    <t>061B103766</t>
  </si>
  <si>
    <t>061B104266</t>
  </si>
  <si>
    <t>061B104566</t>
  </si>
  <si>
    <t>061B104666</t>
  </si>
  <si>
    <t>061B104766</t>
  </si>
  <si>
    <t>061B105166</t>
  </si>
  <si>
    <t>061B105266</t>
  </si>
  <si>
    <t>061B105366</t>
  </si>
  <si>
    <t>061B105466</t>
  </si>
  <si>
    <t>061B105666</t>
  </si>
  <si>
    <t>061B105766</t>
  </si>
  <si>
    <t>061B105866</t>
  </si>
  <si>
    <t>061B105966</t>
  </si>
  <si>
    <t>061B106066</t>
  </si>
  <si>
    <t>061B106166</t>
  </si>
  <si>
    <t>061B106266</t>
  </si>
  <si>
    <t>061B106366</t>
  </si>
  <si>
    <t>061B107066</t>
  </si>
  <si>
    <t>061B107266</t>
  </si>
  <si>
    <t>061B108066</t>
  </si>
  <si>
    <t>061B108166</t>
  </si>
  <si>
    <t>061B108466</t>
  </si>
  <si>
    <t>061B108566</t>
  </si>
  <si>
    <t>061B108666</t>
  </si>
  <si>
    <t>061B108766</t>
  </si>
  <si>
    <t>061B108866</t>
  </si>
  <si>
    <t>061B110066</t>
  </si>
  <si>
    <t>061B110166</t>
  </si>
  <si>
    <t>061B110266</t>
  </si>
  <si>
    <t>061B110366</t>
  </si>
  <si>
    <t>061B110466</t>
  </si>
  <si>
    <t>061B110566</t>
  </si>
  <si>
    <t>061B110766</t>
  </si>
  <si>
    <t>061B110866</t>
  </si>
  <si>
    <t>061B124266</t>
  </si>
  <si>
    <t>061B126066</t>
  </si>
  <si>
    <t>061B127066</t>
  </si>
  <si>
    <t>061B127166</t>
  </si>
  <si>
    <t>061B128066</t>
  </si>
  <si>
    <t>061B128166</t>
  </si>
  <si>
    <t>061B128266</t>
  </si>
  <si>
    <t>061B128566</t>
  </si>
  <si>
    <t>061B128766</t>
  </si>
  <si>
    <t>061B128866</t>
  </si>
  <si>
    <t>061B128966</t>
  </si>
  <si>
    <t>061B129066</t>
  </si>
  <si>
    <t>061B129266</t>
  </si>
  <si>
    <t>061B129366</t>
  </si>
  <si>
    <t>061B129666</t>
  </si>
  <si>
    <t>061B129766</t>
  </si>
  <si>
    <t>061B129866</t>
  </si>
  <si>
    <t>061B129966</t>
  </si>
  <si>
    <t>061B200066</t>
  </si>
  <si>
    <t>061B200166</t>
  </si>
  <si>
    <t>061B200266</t>
  </si>
  <si>
    <t>061B200366</t>
  </si>
  <si>
    <t>061B200466</t>
  </si>
  <si>
    <t>061B200566</t>
  </si>
  <si>
    <t>061B200966</t>
  </si>
  <si>
    <t>061B201066</t>
  </si>
  <si>
    <t>061B201266</t>
  </si>
  <si>
    <t>061B201566</t>
  </si>
  <si>
    <t>061B201666</t>
  </si>
  <si>
    <t>061B201766</t>
  </si>
  <si>
    <t>061B202366</t>
  </si>
  <si>
    <t>061B208766</t>
  </si>
  <si>
    <t>061B209066</t>
  </si>
  <si>
    <t>061B209266</t>
  </si>
  <si>
    <t>061B209566</t>
  </si>
  <si>
    <t>061B300066</t>
  </si>
  <si>
    <t>061B300166</t>
  </si>
  <si>
    <t>061B300266</t>
  </si>
  <si>
    <t>061B300366</t>
  </si>
  <si>
    <t>061B300466</t>
  </si>
  <si>
    <t>061B300566</t>
  </si>
  <si>
    <t>061B300666</t>
  </si>
  <si>
    <t>061B300766</t>
  </si>
  <si>
    <t>061B300866</t>
  </si>
  <si>
    <t>061B301266</t>
  </si>
  <si>
    <t>061B400101</t>
  </si>
  <si>
    <t>061B400201</t>
  </si>
  <si>
    <t>061B500066</t>
  </si>
  <si>
    <t>061B500166</t>
  </si>
  <si>
    <t>061B500266</t>
  </si>
  <si>
    <t>061B500366</t>
  </si>
  <si>
    <t>061B500466</t>
  </si>
  <si>
    <t>061B500766</t>
  </si>
  <si>
    <t>061B501466</t>
  </si>
  <si>
    <t>061B501666</t>
  </si>
  <si>
    <t>061B502266</t>
  </si>
  <si>
    <t>061B502366</t>
  </si>
  <si>
    <t>061B502466</t>
  </si>
  <si>
    <t>061B502566</t>
  </si>
  <si>
    <t>061B502666</t>
  </si>
  <si>
    <t>061B510066</t>
  </si>
  <si>
    <t>061B510166</t>
  </si>
  <si>
    <t>061B510266</t>
  </si>
  <si>
    <t>061B510366</t>
  </si>
  <si>
    <t>061B510466</t>
  </si>
  <si>
    <t>061B6000</t>
  </si>
  <si>
    <t>061B6001</t>
  </si>
  <si>
    <t>061B6002</t>
  </si>
  <si>
    <t>061B6003</t>
  </si>
  <si>
    <t>061B6004</t>
  </si>
  <si>
    <t>061B6012</t>
  </si>
  <si>
    <t>061B6013</t>
  </si>
  <si>
    <t>061B6014</t>
  </si>
  <si>
    <t>061B6015</t>
  </si>
  <si>
    <t>061B6016</t>
  </si>
  <si>
    <t>061B6019</t>
  </si>
  <si>
    <t>061B6020</t>
  </si>
  <si>
    <t>061B6023</t>
  </si>
  <si>
    <t>061B6024</t>
  </si>
  <si>
    <t>061B6025</t>
  </si>
  <si>
    <t>061B6026</t>
  </si>
  <si>
    <t>061B6027</t>
  </si>
  <si>
    <t>061B6028</t>
  </si>
  <si>
    <t>061B6029</t>
  </si>
  <si>
    <t>061B6100</t>
  </si>
  <si>
    <t>061B6101</t>
  </si>
  <si>
    <t>061B6102</t>
  </si>
  <si>
    <t>061B6106</t>
  </si>
  <si>
    <t>061B615066</t>
  </si>
  <si>
    <t>061B615166</t>
  </si>
  <si>
    <t>061B6160</t>
  </si>
  <si>
    <t>061B6161</t>
  </si>
  <si>
    <t>061B6162</t>
  </si>
  <si>
    <t>061B7000</t>
  </si>
  <si>
    <t>061B7001</t>
  </si>
  <si>
    <t>061B7002</t>
  </si>
  <si>
    <t>061B7003</t>
  </si>
  <si>
    <t>061B7004</t>
  </si>
  <si>
    <t>061B7005</t>
  </si>
  <si>
    <t>061B7006</t>
  </si>
  <si>
    <t>061B7007</t>
  </si>
  <si>
    <t>061B7008</t>
  </si>
  <si>
    <t>061B7009</t>
  </si>
  <si>
    <t>061B7010</t>
  </si>
  <si>
    <t>061B7011</t>
  </si>
  <si>
    <t>061B7012</t>
  </si>
  <si>
    <t>061B7013</t>
  </si>
  <si>
    <t>061B7014</t>
  </si>
  <si>
    <t>061B7015</t>
  </si>
  <si>
    <t>061B7016</t>
  </si>
  <si>
    <t>061B7017</t>
  </si>
  <si>
    <t>061B7018</t>
  </si>
  <si>
    <t>061B7019</t>
  </si>
  <si>
    <t>061B7020</t>
  </si>
  <si>
    <t>061B7021</t>
  </si>
  <si>
    <t>1 шт.</t>
  </si>
  <si>
    <t>068N2912</t>
  </si>
  <si>
    <t>068N2919</t>
  </si>
  <si>
    <t>068N2920</t>
  </si>
  <si>
    <t>068N2921</t>
  </si>
  <si>
    <t>068N2923</t>
  </si>
  <si>
    <t>068N2924</t>
  </si>
  <si>
    <t>068N2928</t>
  </si>
  <si>
    <t>068N2931</t>
  </si>
  <si>
    <t>068N2934</t>
  </si>
  <si>
    <t>068N2935</t>
  </si>
  <si>
    <t>068N2937</t>
  </si>
  <si>
    <t>068N2938</t>
  </si>
  <si>
    <t>068N2940</t>
  </si>
  <si>
    <t>068N2942</t>
  </si>
  <si>
    <t>068N2943</t>
  </si>
  <si>
    <t>068N2952</t>
  </si>
  <si>
    <t>068N2953</t>
  </si>
  <si>
    <t>068N4018</t>
  </si>
  <si>
    <t>068N4019</t>
  </si>
  <si>
    <t>068N4020</t>
  </si>
  <si>
    <t>068N4022</t>
  </si>
  <si>
    <t>068N4023</t>
  </si>
  <si>
    <t>068N4024</t>
  </si>
  <si>
    <t>068U0015</t>
  </si>
  <si>
    <t>068U0016</t>
  </si>
  <si>
    <t>068U1030</t>
  </si>
  <si>
    <t>068U1031</t>
  </si>
  <si>
    <t>068U1032</t>
  </si>
  <si>
    <t>068U1033</t>
  </si>
  <si>
    <t>068U1034</t>
  </si>
  <si>
    <t>068U1035</t>
  </si>
  <si>
    <t>068U1037</t>
  </si>
  <si>
    <t>068U1038</t>
  </si>
  <si>
    <t>068U1039</t>
  </si>
  <si>
    <t>068U1131</t>
  </si>
  <si>
    <t>068U1132</t>
  </si>
  <si>
    <t>068U1133</t>
  </si>
  <si>
    <t>068U1134</t>
  </si>
  <si>
    <t>068U1135</t>
  </si>
  <si>
    <t>068U1136</t>
  </si>
  <si>
    <t>068U1137</t>
  </si>
  <si>
    <t>068U1138</t>
  </si>
  <si>
    <t>068U1139</t>
  </si>
  <si>
    <t>068U1187</t>
  </si>
  <si>
    <t>068U1233</t>
  </si>
  <si>
    <t>068U1234</t>
  </si>
  <si>
    <t>068U1235</t>
  </si>
  <si>
    <t>068U1236</t>
  </si>
  <si>
    <t>068U1237</t>
  </si>
  <si>
    <t>068U1238</t>
  </si>
  <si>
    <t>068U1521</t>
  </si>
  <si>
    <t>068U1523</t>
  </si>
  <si>
    <t>068U1702</t>
  </si>
  <si>
    <t>068U1703</t>
  </si>
  <si>
    <t>068U1706</t>
  </si>
  <si>
    <t>068U1708</t>
  </si>
  <si>
    <t>068U1709</t>
  </si>
  <si>
    <t>068U1712</t>
  </si>
  <si>
    <t>068U1714</t>
  </si>
  <si>
    <t>068U1715</t>
  </si>
  <si>
    <t>068U1716</t>
  </si>
  <si>
    <t>068U1722</t>
  </si>
  <si>
    <t>068U1724</t>
  </si>
  <si>
    <t>068U1727</t>
  </si>
  <si>
    <t>068U1729</t>
  </si>
  <si>
    <t>068U1731</t>
  </si>
  <si>
    <t>068U1735</t>
  </si>
  <si>
    <t>068U1737</t>
  </si>
  <si>
    <t>068U1738</t>
  </si>
  <si>
    <t>068U1744</t>
  </si>
  <si>
    <t>068U1745</t>
  </si>
  <si>
    <t>068U1747</t>
  </si>
  <si>
    <t>068U1749</t>
  </si>
  <si>
    <t>068U1752</t>
  </si>
  <si>
    <t>068U1753</t>
  </si>
  <si>
    <t>068U1756</t>
  </si>
  <si>
    <t>068U1758</t>
  </si>
  <si>
    <t>068U1760</t>
  </si>
  <si>
    <t>068U1761</t>
  </si>
  <si>
    <t>068U1762</t>
  </si>
  <si>
    <t>068U1763</t>
  </si>
  <si>
    <t>068U1764</t>
  </si>
  <si>
    <t>068U1771</t>
  </si>
  <si>
    <t>068U1772</t>
  </si>
  <si>
    <t>068U1778</t>
  </si>
  <si>
    <t>068U1790</t>
  </si>
  <si>
    <t>068U1801</t>
  </si>
  <si>
    <t>068U1804</t>
  </si>
  <si>
    <t>068U1807</t>
  </si>
  <si>
    <t>068U1830</t>
  </si>
  <si>
    <t>068U1832</t>
  </si>
  <si>
    <t>068U1833</t>
  </si>
  <si>
    <t>068U1834</t>
  </si>
  <si>
    <t>068U1839</t>
  </si>
  <si>
    <t>068U1851</t>
  </si>
  <si>
    <t>068U1856</t>
  </si>
  <si>
    <t>068U1866</t>
  </si>
  <si>
    <t>068U1867</t>
  </si>
  <si>
    <t>068U1868</t>
  </si>
  <si>
    <t>068U1873</t>
  </si>
  <si>
    <t>068U1874</t>
  </si>
  <si>
    <t>068U1875</t>
  </si>
  <si>
    <t>068U1890</t>
  </si>
  <si>
    <t>068U1897</t>
  </si>
  <si>
    <t>068U1899</t>
  </si>
  <si>
    <t>068U1901</t>
  </si>
  <si>
    <t>068U1903</t>
  </si>
  <si>
    <t>068U1904</t>
  </si>
  <si>
    <t>068U1905</t>
  </si>
  <si>
    <t>068U1906</t>
  </si>
  <si>
    <t>068U1907</t>
  </si>
  <si>
    <t>068U1908</t>
  </si>
  <si>
    <t>068U1909</t>
  </si>
  <si>
    <t>068U1913</t>
  </si>
  <si>
    <t>068U1914</t>
  </si>
  <si>
    <t>068U1915</t>
  </si>
  <si>
    <t>068U1916</t>
  </si>
  <si>
    <t>068U1917</t>
  </si>
  <si>
    <t>068U1918</t>
  </si>
  <si>
    <t>068U1919</t>
  </si>
  <si>
    <t>068U1928</t>
  </si>
  <si>
    <t>068U1935</t>
  </si>
  <si>
    <t>068U1936</t>
  </si>
  <si>
    <t>068U1937</t>
  </si>
  <si>
    <t>068U1938</t>
  </si>
  <si>
    <t>068U1939</t>
  </si>
  <si>
    <t>068U1950</t>
  </si>
  <si>
    <t>068U1952</t>
  </si>
  <si>
    <t>068U1954</t>
  </si>
  <si>
    <t>068U1955</t>
  </si>
  <si>
    <t>068U1956</t>
  </si>
  <si>
    <t>068U1957</t>
  </si>
  <si>
    <t>068U1958</t>
  </si>
  <si>
    <t>068U1960</t>
  </si>
  <si>
    <t>068U1961</t>
  </si>
  <si>
    <t>068U1962</t>
  </si>
  <si>
    <t>068U1963</t>
  </si>
  <si>
    <t>068U1964</t>
  </si>
  <si>
    <t>061B805566</t>
  </si>
  <si>
    <t>061B805766</t>
  </si>
  <si>
    <t>061B805966</t>
  </si>
  <si>
    <t>061B806166</t>
  </si>
  <si>
    <t>061B806366</t>
  </si>
  <si>
    <t>061B806466</t>
  </si>
  <si>
    <t>061B806566</t>
  </si>
  <si>
    <t>061B806666</t>
  </si>
  <si>
    <t>061B806766</t>
  </si>
  <si>
    <t>061B806866</t>
  </si>
  <si>
    <t>061B806966</t>
  </si>
  <si>
    <t>061B807066</t>
  </si>
  <si>
    <t>061B807166</t>
  </si>
  <si>
    <t>061B808066</t>
  </si>
  <si>
    <t>061B808266</t>
  </si>
  <si>
    <t>061B808466</t>
  </si>
  <si>
    <t>061B808566</t>
  </si>
  <si>
    <t>061B808666</t>
  </si>
  <si>
    <t>061B810166</t>
  </si>
  <si>
    <t>061B810266</t>
  </si>
  <si>
    <t>061B810366</t>
  </si>
  <si>
    <t>061B810466</t>
  </si>
  <si>
    <t>061B810566</t>
  </si>
  <si>
    <t>061B810766</t>
  </si>
  <si>
    <t>061B810866</t>
  </si>
  <si>
    <t>061B811166</t>
  </si>
  <si>
    <t>061B811266</t>
  </si>
  <si>
    <t>061B811366</t>
  </si>
  <si>
    <t>061B811466</t>
  </si>
  <si>
    <t>061B811566</t>
  </si>
  <si>
    <t>061B811666</t>
  </si>
  <si>
    <t>061B811766</t>
  </si>
  <si>
    <t>061B811866</t>
  </si>
  <si>
    <t>061B812066</t>
  </si>
  <si>
    <t>061B812466</t>
  </si>
  <si>
    <t>061B812566</t>
  </si>
  <si>
    <t>061B813166</t>
  </si>
  <si>
    <t>061B813266</t>
  </si>
  <si>
    <t>061B813366</t>
  </si>
  <si>
    <t>061B813466</t>
  </si>
  <si>
    <t>061B813566</t>
  </si>
  <si>
    <t>061B813666</t>
  </si>
  <si>
    <t>061B813766</t>
  </si>
  <si>
    <t>061B813866</t>
  </si>
  <si>
    <t>061B813966</t>
  </si>
  <si>
    <t>061B814066</t>
  </si>
  <si>
    <t>061B814166</t>
  </si>
  <si>
    <t>061B814266</t>
  </si>
  <si>
    <t>061B814866</t>
  </si>
  <si>
    <t>061B814966</t>
  </si>
  <si>
    <t>061B815066</t>
  </si>
  <si>
    <t>061B815266</t>
  </si>
  <si>
    <t>061B815366</t>
  </si>
  <si>
    <t>061B817766</t>
  </si>
  <si>
    <t>061B818266</t>
  </si>
  <si>
    <t>061B818366</t>
  </si>
  <si>
    <t>061B818966</t>
  </si>
  <si>
    <t>061B819066</t>
  </si>
  <si>
    <t>061B819166</t>
  </si>
  <si>
    <t>061B819266</t>
  </si>
  <si>
    <t>061B819466</t>
  </si>
  <si>
    <t>061B819666</t>
  </si>
  <si>
    <t>061B819766</t>
  </si>
  <si>
    <t>061B819866</t>
  </si>
  <si>
    <t>061B819966</t>
  </si>
  <si>
    <t>061B820166</t>
  </si>
  <si>
    <t>061B820366</t>
  </si>
  <si>
    <t>061B820566</t>
  </si>
  <si>
    <t>061B820766</t>
  </si>
  <si>
    <t>061B820866</t>
  </si>
  <si>
    <t>061B820966</t>
  </si>
  <si>
    <t>061B821066</t>
  </si>
  <si>
    <t>061B821166</t>
  </si>
  <si>
    <t>061B821466</t>
  </si>
  <si>
    <t>061B821666</t>
  </si>
  <si>
    <t>061B821866</t>
  </si>
  <si>
    <t>061B821966</t>
  </si>
  <si>
    <t>061B822666</t>
  </si>
  <si>
    <t>061B822766</t>
  </si>
  <si>
    <t>061B822866</t>
  </si>
  <si>
    <t>061B823066</t>
  </si>
  <si>
    <t>993X0598</t>
  </si>
  <si>
    <t>AC-WATER VALVES</t>
  </si>
  <si>
    <t>003F0070</t>
  </si>
  <si>
    <t>003F0071</t>
  </si>
  <si>
    <t>003F1232</t>
  </si>
  <si>
    <t>003F1240</t>
  </si>
  <si>
    <t>003L7216</t>
  </si>
  <si>
    <t>003N0031</t>
  </si>
  <si>
    <t>003N0032</t>
  </si>
  <si>
    <t>003N0034</t>
  </si>
  <si>
    <t>003N0041</t>
  </si>
  <si>
    <t>003N0043</t>
  </si>
  <si>
    <t>003N0045</t>
  </si>
  <si>
    <t>003N0046</t>
  </si>
  <si>
    <t>003N0047</t>
  </si>
  <si>
    <t>003N0050</t>
  </si>
  <si>
    <t>003N0051</t>
  </si>
  <si>
    <t>003N0053</t>
  </si>
  <si>
    <t>003N0056</t>
  </si>
  <si>
    <t>003N0062</t>
  </si>
  <si>
    <t>003N0063</t>
  </si>
  <si>
    <t>003N0068</t>
  </si>
  <si>
    <t>003N0070</t>
  </si>
  <si>
    <t>003N0075</t>
  </si>
  <si>
    <t>003N0077</t>
  </si>
  <si>
    <t>003N0078</t>
  </si>
  <si>
    <t>003N0079</t>
  </si>
  <si>
    <t>003N0080</t>
  </si>
  <si>
    <t>003N0091</t>
  </si>
  <si>
    <t>003N0107</t>
  </si>
  <si>
    <t>003N0108</t>
  </si>
  <si>
    <t>003N0109</t>
  </si>
  <si>
    <t>003N0115</t>
  </si>
  <si>
    <t>003N0155</t>
  </si>
  <si>
    <t>003N0157</t>
  </si>
  <si>
    <t>003N0169</t>
  </si>
  <si>
    <t>003N0192</t>
  </si>
  <si>
    <t>003N0196</t>
  </si>
  <si>
    <t>кг;</t>
  </si>
  <si>
    <t>Катушка электромагнитная, пер. ток, 110 В / 50 Гц / 12 Вт</t>
  </si>
  <si>
    <t>BG240AS</t>
  </si>
  <si>
    <t>Катушка электромагнитная, пер. ток, 240 В / 50 Гц / 12 Вт</t>
  </si>
  <si>
    <t>BG400AS</t>
  </si>
  <si>
    <t xml:space="preserve"> BG220DS</t>
  </si>
  <si>
    <t>Катушка электромагнитная, пост. ток, 220 В / 20 Вт</t>
  </si>
  <si>
    <t>BG220DS</t>
  </si>
  <si>
    <t>BG110DS</t>
  </si>
  <si>
    <t>Катушка электромагнитная, пост. ток, 110 В / 20 Вт</t>
  </si>
  <si>
    <t>BG048DS</t>
  </si>
  <si>
    <t>Катушка электромагнитная, пост. ток, 48 В / 20 Вт</t>
  </si>
  <si>
    <t xml:space="preserve"> BG048DS</t>
  </si>
  <si>
    <t>Катушка электромагнитная, пост. ток, 24 В / 20 Вт</t>
  </si>
  <si>
    <t>BG024DS</t>
  </si>
  <si>
    <t>BG012DS</t>
  </si>
  <si>
    <t>Катушка электромагнитная, пост. ток, 12 В / 20 Вт</t>
  </si>
  <si>
    <t>Катушка электромагнитная, пер. ток, 380-400 В / 50 Гц / 12 Вт</t>
  </si>
  <si>
    <t>027N2020</t>
  </si>
  <si>
    <t>027N2024</t>
  </si>
  <si>
    <t>027N3034</t>
  </si>
  <si>
    <t>027N3036</t>
  </si>
  <si>
    <t>027N3037</t>
  </si>
  <si>
    <t>027N3038</t>
  </si>
  <si>
    <t>027N3039</t>
  </si>
  <si>
    <t>027N3040</t>
  </si>
  <si>
    <t>027N3041</t>
  </si>
  <si>
    <t>027N3043</t>
  </si>
  <si>
    <t>027N3044</t>
  </si>
  <si>
    <t>027N3080</t>
  </si>
  <si>
    <t>027X1200</t>
  </si>
  <si>
    <t>032F0028</t>
  </si>
  <si>
    <t>032F0201</t>
  </si>
  <si>
    <t>032F0215</t>
  </si>
  <si>
    <t>032F0242</t>
  </si>
  <si>
    <t>032F0261</t>
  </si>
  <si>
    <t>032F0967</t>
  </si>
  <si>
    <t>032F0968</t>
  </si>
  <si>
    <t>032F1109</t>
  </si>
  <si>
    <t>032F1111</t>
  </si>
  <si>
    <t>032F1117</t>
  </si>
  <si>
    <t>032F2202</t>
  </si>
  <si>
    <t>032F2209</t>
  </si>
  <si>
    <t>032F2210</t>
  </si>
  <si>
    <t>032F2218</t>
  </si>
  <si>
    <t>032F2321</t>
  </si>
  <si>
    <t>032F2322</t>
  </si>
  <si>
    <t>032F2324</t>
  </si>
  <si>
    <t>032F2325</t>
  </si>
  <si>
    <t>032F2326</t>
  </si>
  <si>
    <t>032F2327</t>
  </si>
  <si>
    <t>032F2328</t>
  </si>
  <si>
    <t>032F2329</t>
  </si>
  <si>
    <t>032F2330</t>
  </si>
  <si>
    <t>032F2331</t>
  </si>
  <si>
    <t>032F2332</t>
  </si>
  <si>
    <t>032F2333</t>
  </si>
  <si>
    <t>032F2334</t>
  </si>
  <si>
    <t>032F2335</t>
  </si>
  <si>
    <t>032F2336</t>
  </si>
  <si>
    <t>032F2337</t>
  </si>
  <si>
    <t>032F2338</t>
  </si>
  <si>
    <t>032F2339</t>
  </si>
  <si>
    <t>032F2340</t>
  </si>
  <si>
    <t>032F2341</t>
  </si>
  <si>
    <t>032F2342</t>
  </si>
  <si>
    <t>032F2343</t>
  </si>
  <si>
    <t>032F2344</t>
  </si>
  <si>
    <t>032F2345</t>
  </si>
  <si>
    <t>032F2346</t>
  </si>
  <si>
    <t>032F2347</t>
  </si>
  <si>
    <t>032F2348</t>
  </si>
  <si>
    <t>032F3035</t>
  </si>
  <si>
    <t>032F3036</t>
  </si>
  <si>
    <t>032F3039</t>
  </si>
  <si>
    <t>032F3054</t>
  </si>
  <si>
    <t>032F310231</t>
  </si>
  <si>
    <t>032F310331</t>
  </si>
  <si>
    <t>032F310332</t>
  </si>
  <si>
    <t>032F3109</t>
  </si>
  <si>
    <t>032F3111</t>
  </si>
  <si>
    <t>032F3114</t>
  </si>
  <si>
    <t>032F3116</t>
  </si>
  <si>
    <t>032F3129</t>
  </si>
  <si>
    <t>032F3134</t>
  </si>
  <si>
    <t>032F3136</t>
  </si>
  <si>
    <t>032F3137</t>
  </si>
  <si>
    <t>032F3138</t>
  </si>
  <si>
    <t>032F3139</t>
  </si>
  <si>
    <t>032F3141</t>
  </si>
  <si>
    <t>032F3144</t>
  </si>
  <si>
    <t>032F3212</t>
  </si>
  <si>
    <t>032F3213</t>
  </si>
  <si>
    <t>032F3214</t>
  </si>
  <si>
    <t>032F3282</t>
  </si>
  <si>
    <t>032F4086</t>
  </si>
  <si>
    <t>032F4218</t>
  </si>
  <si>
    <t>032F5228</t>
  </si>
  <si>
    <t>032F5229</t>
  </si>
  <si>
    <t>032F5238</t>
  </si>
  <si>
    <t>032F5239</t>
  </si>
  <si>
    <t>032F5259</t>
  </si>
  <si>
    <t>032F5270</t>
  </si>
  <si>
    <t>032F5281</t>
  </si>
  <si>
    <t>032F5282</t>
  </si>
  <si>
    <t>032F5284</t>
  </si>
  <si>
    <t>032F5285</t>
  </si>
  <si>
    <t>032F5286</t>
  </si>
  <si>
    <t>032F5802</t>
  </si>
  <si>
    <t>032F5806</t>
  </si>
  <si>
    <t>032F6078</t>
  </si>
  <si>
    <t>032F6143</t>
  </si>
  <si>
    <t>003N8244</t>
  </si>
  <si>
    <t>003N8245</t>
  </si>
  <si>
    <t>003N8247</t>
  </si>
  <si>
    <t>016D0060</t>
  </si>
  <si>
    <t>016D0061</t>
  </si>
  <si>
    <t>016D0062</t>
  </si>
  <si>
    <t>016D0063</t>
  </si>
  <si>
    <t>016D0064</t>
  </si>
  <si>
    <t>016D0065</t>
  </si>
  <si>
    <t>016D0081</t>
  </si>
  <si>
    <t>016D0082</t>
  </si>
  <si>
    <t>016D0083</t>
  </si>
  <si>
    <t>016D0084</t>
  </si>
  <si>
    <t>016D0085</t>
  </si>
  <si>
    <t>016D0086</t>
  </si>
  <si>
    <t>016D0087</t>
  </si>
  <si>
    <t>016D0090</t>
  </si>
  <si>
    <t>016D0091</t>
  </si>
  <si>
    <t>016D0092</t>
  </si>
  <si>
    <t>016D0093</t>
  </si>
  <si>
    <t>016D0094</t>
  </si>
  <si>
    <t>016D0100</t>
  </si>
  <si>
    <t>016D0575</t>
  </si>
  <si>
    <t>016D0576</t>
  </si>
  <si>
    <t>016D0577</t>
  </si>
  <si>
    <t>016D0578</t>
  </si>
  <si>
    <t>016D0579</t>
  </si>
  <si>
    <t>016D1002</t>
  </si>
  <si>
    <t>016D1003</t>
  </si>
  <si>
    <t>016D1004</t>
  </si>
  <si>
    <t>016D1005</t>
  </si>
  <si>
    <t>016D1006</t>
  </si>
  <si>
    <t>016D1007</t>
  </si>
  <si>
    <t>016D1010</t>
  </si>
  <si>
    <t>016D1017</t>
  </si>
  <si>
    <t>016D1018</t>
  </si>
  <si>
    <t>016D1327</t>
  </si>
  <si>
    <t>016D5032</t>
  </si>
  <si>
    <t>016D5040</t>
  </si>
  <si>
    <t>016D5050</t>
  </si>
  <si>
    <t>016D5065</t>
  </si>
  <si>
    <t>016D5080</t>
  </si>
  <si>
    <t>016D5100</t>
  </si>
  <si>
    <t>016D5150</t>
  </si>
  <si>
    <t>016D5180</t>
  </si>
  <si>
    <t>#N/A</t>
  </si>
  <si>
    <t>32114</t>
  </si>
  <si>
    <t>Grand Total</t>
  </si>
  <si>
    <t>шт Кор</t>
  </si>
  <si>
    <t>шт Мин</t>
  </si>
  <si>
    <t>Multi Pack</t>
  </si>
  <si>
    <t>Carton qty</t>
  </si>
  <si>
    <t>Industrial Pack</t>
  </si>
  <si>
    <t>Pallet qty</t>
  </si>
  <si>
    <t>014-001666</t>
  </si>
  <si>
    <t>014-0017</t>
  </si>
  <si>
    <t>014-0018</t>
  </si>
  <si>
    <t>014-0020</t>
  </si>
  <si>
    <t>014-002066</t>
  </si>
  <si>
    <t>014-0021</t>
  </si>
  <si>
    <t>014-0022</t>
  </si>
  <si>
    <t>014-002266</t>
  </si>
  <si>
    <t>014-0024</t>
  </si>
  <si>
    <t>014-0025</t>
  </si>
  <si>
    <t>014-002566</t>
  </si>
  <si>
    <t>014-0026</t>
  </si>
  <si>
    <t>014-0034</t>
  </si>
  <si>
    <t>014-003466</t>
  </si>
  <si>
    <t>014-0035</t>
  </si>
  <si>
    <t>014-003566</t>
  </si>
  <si>
    <t>014-0036</t>
  </si>
  <si>
    <t>014-003666</t>
  </si>
  <si>
    <t>014-0039</t>
  </si>
  <si>
    <t>014-003966</t>
  </si>
  <si>
    <t>014-0040</t>
  </si>
  <si>
    <t>014-0041</t>
  </si>
  <si>
    <t>014-0042</t>
  </si>
  <si>
    <t>014-0043</t>
  </si>
  <si>
    <t>014-0044</t>
  </si>
  <si>
    <t>014-004466</t>
  </si>
  <si>
    <t>014-0045</t>
  </si>
  <si>
    <t>014-0047</t>
  </si>
  <si>
    <t>014-004766</t>
  </si>
  <si>
    <t>014-0049</t>
  </si>
  <si>
    <t>014-0060</t>
  </si>
  <si>
    <t>014-0063</t>
  </si>
  <si>
    <t>014-0064</t>
  </si>
  <si>
    <t>014-0065</t>
  </si>
  <si>
    <t>014-0066</t>
  </si>
  <si>
    <t>014-0067</t>
  </si>
  <si>
    <t>014-0068</t>
  </si>
  <si>
    <t>014-0069</t>
  </si>
  <si>
    <t>014-0070</t>
  </si>
  <si>
    <t>014-0075</t>
  </si>
  <si>
    <t>014-0076</t>
  </si>
  <si>
    <t>014-0084</t>
  </si>
  <si>
    <t>014-0086</t>
  </si>
  <si>
    <t>014-0087</t>
  </si>
  <si>
    <t>014-0091</t>
  </si>
  <si>
    <t>014-0100</t>
  </si>
  <si>
    <t>014-0104</t>
  </si>
  <si>
    <t>014-0109</t>
  </si>
  <si>
    <t>014-0110</t>
  </si>
  <si>
    <t>014-0117</t>
  </si>
  <si>
    <t>014-0124</t>
  </si>
  <si>
    <t>014-0125</t>
  </si>
  <si>
    <t>014-0126</t>
  </si>
  <si>
    <t>014-0127</t>
  </si>
  <si>
    <t>014-0128</t>
  </si>
  <si>
    <t>014-0130</t>
  </si>
  <si>
    <t>014-0131</t>
  </si>
  <si>
    <t>014-0132</t>
  </si>
  <si>
    <t>014-0133</t>
  </si>
  <si>
    <t>014-0137</t>
  </si>
  <si>
    <t>014-0138</t>
  </si>
  <si>
    <t>014-0139</t>
  </si>
  <si>
    <t>014-0142</t>
  </si>
  <si>
    <t>014-0143</t>
  </si>
  <si>
    <t>014-0144</t>
  </si>
  <si>
    <t>014-0145</t>
  </si>
  <si>
    <t>014-0147</t>
  </si>
  <si>
    <t>014-0148</t>
  </si>
  <si>
    <t>014-0152</t>
  </si>
  <si>
    <t>014-0161</t>
  </si>
  <si>
    <t>014-0162</t>
  </si>
  <si>
    <t>014-0163</t>
  </si>
  <si>
    <t>014-016366</t>
  </si>
  <si>
    <t>014-0165</t>
  </si>
  <si>
    <t>014-016566</t>
  </si>
  <si>
    <t>014-0166</t>
  </si>
  <si>
    <t>014-016666</t>
  </si>
  <si>
    <t>014-0167</t>
  </si>
  <si>
    <t>014-0169</t>
  </si>
  <si>
    <t>014-0172</t>
  </si>
  <si>
    <t>014-0173</t>
  </si>
  <si>
    <t>014-017366</t>
  </si>
  <si>
    <t>014-0174</t>
  </si>
  <si>
    <t>014-017466</t>
  </si>
  <si>
    <t>014-0175</t>
  </si>
  <si>
    <t>014-0177</t>
  </si>
  <si>
    <t>014-0178</t>
  </si>
  <si>
    <t>014-0180</t>
  </si>
  <si>
    <t>014-0181</t>
  </si>
  <si>
    <t>014-0182</t>
  </si>
  <si>
    <t>014-018266</t>
  </si>
  <si>
    <t>014-0183</t>
  </si>
  <si>
    <t>014-018366</t>
  </si>
  <si>
    <t>014-0184</t>
  </si>
  <si>
    <t>014-018466</t>
  </si>
  <si>
    <t>014-0185</t>
  </si>
  <si>
    <t>014-0186</t>
  </si>
  <si>
    <t>014-0189</t>
  </si>
  <si>
    <t>014-0190</t>
  </si>
  <si>
    <t>014-0191</t>
  </si>
  <si>
    <t>014-0192</t>
  </si>
  <si>
    <t>014-0193</t>
  </si>
  <si>
    <t>014-0195</t>
  </si>
  <si>
    <t>014-0199</t>
  </si>
  <si>
    <t>014-0200</t>
  </si>
  <si>
    <t>014-020066</t>
  </si>
  <si>
    <t>014-0202</t>
  </si>
  <si>
    <t>014-0203</t>
  </si>
  <si>
    <t>014-0204</t>
  </si>
  <si>
    <t>014-0206</t>
  </si>
  <si>
    <t>014-0246</t>
  </si>
  <si>
    <t>014-0250</t>
  </si>
  <si>
    <t>014-0258</t>
  </si>
  <si>
    <t>014-0259</t>
  </si>
  <si>
    <t>014-0262</t>
  </si>
  <si>
    <t>014-0265</t>
  </si>
  <si>
    <t>014-0276</t>
  </si>
  <si>
    <t>014-1000</t>
  </si>
  <si>
    <t>014-1001</t>
  </si>
  <si>
    <t>014-1002</t>
  </si>
  <si>
    <t>014-1003</t>
  </si>
  <si>
    <t>014-1004</t>
  </si>
  <si>
    <t>014-1007</t>
  </si>
  <si>
    <t>014-1010</t>
  </si>
  <si>
    <t>014-1011</t>
  </si>
  <si>
    <t>014-1020</t>
  </si>
  <si>
    <t>014-1040</t>
  </si>
  <si>
    <t>014-1041</t>
  </si>
  <si>
    <t>014-1042</t>
  </si>
  <si>
    <t>014-1043</t>
  </si>
  <si>
    <t>014-1045</t>
  </si>
  <si>
    <t>014-1050</t>
  </si>
  <si>
    <t>014-1052</t>
  </si>
  <si>
    <t>014-1055</t>
  </si>
  <si>
    <t>014-1056</t>
  </si>
  <si>
    <t>014-1057</t>
  </si>
  <si>
    <t>014-1058</t>
  </si>
  <si>
    <t>014-1059</t>
  </si>
  <si>
    <t>014-1064</t>
  </si>
  <si>
    <t>014-1065</t>
  </si>
  <si>
    <t>014-1066</t>
  </si>
  <si>
    <t>014-1067</t>
  </si>
  <si>
    <t>014-1068</t>
  </si>
  <si>
    <t>014-1070</t>
  </si>
  <si>
    <t>014-1071</t>
  </si>
  <si>
    <t>014-1072</t>
  </si>
  <si>
    <t>014-1073</t>
  </si>
  <si>
    <t>014-1074</t>
  </si>
  <si>
    <t>014-1077</t>
  </si>
  <si>
    <t>014-1078</t>
  </si>
  <si>
    <t>014-1080</t>
  </si>
  <si>
    <t>014-1084</t>
  </si>
  <si>
    <t>014-1090</t>
  </si>
  <si>
    <t>014-1091</t>
  </si>
  <si>
    <t>014-1095</t>
  </si>
  <si>
    <t>014-1102</t>
  </si>
  <si>
    <t>014-1123</t>
  </si>
  <si>
    <t>148B4046</t>
  </si>
  <si>
    <t>148B4047</t>
  </si>
  <si>
    <t>148B4048</t>
  </si>
  <si>
    <t>148B4049</t>
  </si>
  <si>
    <t>148B4050</t>
  </si>
  <si>
    <t>148B4051</t>
  </si>
  <si>
    <t>148B4055</t>
  </si>
  <si>
    <t>148B4058</t>
  </si>
  <si>
    <t>148B4059</t>
  </si>
  <si>
    <t>148B4080</t>
  </si>
  <si>
    <t>148B4081</t>
  </si>
  <si>
    <t>148B4083</t>
  </si>
  <si>
    <t>148B4084</t>
  </si>
  <si>
    <t>148B4085</t>
  </si>
  <si>
    <t>148B4086</t>
  </si>
  <si>
    <t>148B4089</t>
  </si>
  <si>
    <t>148B4090</t>
  </si>
  <si>
    <t>148B4091</t>
  </si>
  <si>
    <t>148B4092</t>
  </si>
  <si>
    <t>148B4093</t>
  </si>
  <si>
    <t>148B4098</t>
  </si>
  <si>
    <t>148B4099</t>
  </si>
  <si>
    <t>148B4100</t>
  </si>
  <si>
    <t>148B4102</t>
  </si>
  <si>
    <t>148B4103</t>
  </si>
  <si>
    <t>148B4105</t>
  </si>
  <si>
    <t>148B4107</t>
  </si>
  <si>
    <t>148B4108</t>
  </si>
  <si>
    <t>148B4109</t>
  </si>
  <si>
    <t>148B4110</t>
  </si>
  <si>
    <t>148B4112</t>
  </si>
  <si>
    <t>148B4118</t>
  </si>
  <si>
    <t>148B4122</t>
  </si>
  <si>
    <t>148B4123</t>
  </si>
  <si>
    <t>148B4125</t>
  </si>
  <si>
    <t>148B4126</t>
  </si>
  <si>
    <t>148B4128</t>
  </si>
  <si>
    <t>148B4129</t>
  </si>
  <si>
    <t>148B4130</t>
  </si>
  <si>
    <t>148B4133</t>
  </si>
  <si>
    <t>148B4137</t>
  </si>
  <si>
    <t>148B4138</t>
  </si>
  <si>
    <t>148B4139</t>
  </si>
  <si>
    <t>148B4140</t>
  </si>
  <si>
    <t>148B4141</t>
  </si>
  <si>
    <t>148B4142</t>
  </si>
  <si>
    <t>148B4150</t>
  </si>
  <si>
    <t>148B4151</t>
  </si>
  <si>
    <t>148B4155</t>
  </si>
  <si>
    <t>148B4161</t>
  </si>
  <si>
    <t>148B4171</t>
  </si>
  <si>
    <t>148B4177</t>
  </si>
  <si>
    <t>148B4179</t>
  </si>
  <si>
    <t>148B4180</t>
  </si>
  <si>
    <t>148B4186</t>
  </si>
  <si>
    <t>148B4209</t>
  </si>
  <si>
    <t>148B4210</t>
  </si>
  <si>
    <t>148B4212</t>
  </si>
  <si>
    <t>148B4213</t>
  </si>
  <si>
    <t>148B4214</t>
  </si>
  <si>
    <t>148B4215</t>
  </si>
  <si>
    <t>148B4217</t>
  </si>
  <si>
    <t>148B4227</t>
  </si>
  <si>
    <t>148B4228</t>
  </si>
  <si>
    <t>148B4229</t>
  </si>
  <si>
    <t>148B4235</t>
  </si>
  <si>
    <t>148B4238</t>
  </si>
  <si>
    <t>148B4239</t>
  </si>
  <si>
    <t>148B4240</t>
  </si>
  <si>
    <t>148B4241</t>
  </si>
  <si>
    <t>148B4242</t>
  </si>
  <si>
    <t>148B4243</t>
  </si>
  <si>
    <t>148B4245</t>
  </si>
  <si>
    <t>148B4248</t>
  </si>
  <si>
    <t>020-0165</t>
  </si>
  <si>
    <t>020-0410</t>
  </si>
  <si>
    <t>020-0418</t>
  </si>
  <si>
    <t>020-0711</t>
  </si>
  <si>
    <t>020-1001</t>
  </si>
  <si>
    <t>020-1003</t>
  </si>
  <si>
    <t>020-1006</t>
  </si>
  <si>
    <t>020-1008</t>
  </si>
  <si>
    <t>020-1009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0</t>
  </si>
  <si>
    <t>020-1021</t>
  </si>
  <si>
    <t>020-1023</t>
  </si>
  <si>
    <t>020-1025</t>
  </si>
  <si>
    <t>020-1026</t>
  </si>
  <si>
    <t>020-1027</t>
  </si>
  <si>
    <t>020-1029</t>
  </si>
  <si>
    <t>020-1032</t>
  </si>
  <si>
    <t>020-1033</t>
  </si>
  <si>
    <t>020-1034</t>
  </si>
  <si>
    <t>020-1035</t>
  </si>
  <si>
    <t>020-1036</t>
  </si>
  <si>
    <t>020-1037</t>
  </si>
  <si>
    <t>020-1038</t>
  </si>
  <si>
    <t>020-1039</t>
  </si>
  <si>
    <t>020-1040</t>
  </si>
  <si>
    <t>020-1041</t>
  </si>
  <si>
    <t>020-1042</t>
  </si>
  <si>
    <t>020-1043</t>
  </si>
  <si>
    <t>020-1044</t>
  </si>
  <si>
    <t>020-1047</t>
  </si>
  <si>
    <t>020-1048</t>
  </si>
  <si>
    <t>020-1050</t>
  </si>
  <si>
    <t>020-1051</t>
  </si>
  <si>
    <t>020-1052</t>
  </si>
  <si>
    <t>020-1053</t>
  </si>
  <si>
    <t>020-1054</t>
  </si>
  <si>
    <t>020-1055</t>
  </si>
  <si>
    <t>020-1056</t>
  </si>
  <si>
    <t>020-1057</t>
  </si>
  <si>
    <t>020-1058</t>
  </si>
  <si>
    <t>020-1059</t>
  </si>
  <si>
    <t>020-1060</t>
  </si>
  <si>
    <t>020-1061</t>
  </si>
  <si>
    <t>020-1062</t>
  </si>
  <si>
    <t>020-1063</t>
  </si>
  <si>
    <t>020-1064</t>
  </si>
  <si>
    <t>020-1066</t>
  </si>
  <si>
    <t>020-1067</t>
  </si>
  <si>
    <t>020-1068</t>
  </si>
  <si>
    <t>020-1069</t>
  </si>
  <si>
    <t>020-1070</t>
  </si>
  <si>
    <t>020-1071</t>
  </si>
  <si>
    <t>020-1072</t>
  </si>
  <si>
    <t>020-1073</t>
  </si>
  <si>
    <t>020-1074</t>
  </si>
  <si>
    <t>020-1076</t>
  </si>
  <si>
    <t>020-1077</t>
  </si>
  <si>
    <t>020-1080</t>
  </si>
  <si>
    <t>020-1081</t>
  </si>
  <si>
    <t>020-1082</t>
  </si>
  <si>
    <t>020-1087</t>
  </si>
  <si>
    <t>020-1090</t>
  </si>
  <si>
    <t>020-1091</t>
  </si>
  <si>
    <t>020-1094</t>
  </si>
  <si>
    <t>020-1095</t>
  </si>
  <si>
    <t>020-1106</t>
  </si>
  <si>
    <t>020-1118</t>
  </si>
  <si>
    <t>020-1120</t>
  </si>
  <si>
    <t>020-1121</t>
  </si>
  <si>
    <t>020-1122</t>
  </si>
  <si>
    <t>020-1127</t>
  </si>
  <si>
    <t>020-1129</t>
  </si>
  <si>
    <t>020-1130</t>
  </si>
  <si>
    <t>020-1132</t>
  </si>
  <si>
    <t>020-1133</t>
  </si>
  <si>
    <t>020-1135</t>
  </si>
  <si>
    <t>020-1136</t>
  </si>
  <si>
    <t>020-1150</t>
  </si>
  <si>
    <t>020-1152</t>
  </si>
  <si>
    <t>020-1153</t>
  </si>
  <si>
    <t>020-1154</t>
  </si>
  <si>
    <t>020-1155</t>
  </si>
  <si>
    <t>020-1156</t>
  </si>
  <si>
    <t>020-1162</t>
  </si>
  <si>
    <t>020-1163</t>
  </si>
  <si>
    <t>020-1168</t>
  </si>
  <si>
    <t>020-1186</t>
  </si>
  <si>
    <t>020-1191</t>
  </si>
  <si>
    <t>020-1192</t>
  </si>
  <si>
    <t>020-1200</t>
  </si>
  <si>
    <t>020-1210</t>
  </si>
  <si>
    <t>020-1239</t>
  </si>
  <si>
    <t>020-1240</t>
  </si>
  <si>
    <t>020-1585</t>
  </si>
  <si>
    <t>020-1586</t>
  </si>
  <si>
    <t>020-1589</t>
  </si>
  <si>
    <t>020-6009</t>
  </si>
  <si>
    <t>018F6886</t>
  </si>
  <si>
    <t>018F6887</t>
  </si>
  <si>
    <t>018F6889</t>
  </si>
  <si>
    <t>018F6902</t>
  </si>
  <si>
    <t>018F6903</t>
  </si>
  <si>
    <t>018F6955</t>
  </si>
  <si>
    <t>018F6957</t>
  </si>
  <si>
    <t>018F6959</t>
  </si>
  <si>
    <t>018F6963</t>
  </si>
  <si>
    <t>018F6976</t>
  </si>
  <si>
    <t>018F6980</t>
  </si>
  <si>
    <t>018F6985</t>
  </si>
  <si>
    <t>018F6991</t>
  </si>
  <si>
    <t>018F7301</t>
  </si>
  <si>
    <t>018F7391</t>
  </si>
  <si>
    <t>018F7392</t>
  </si>
  <si>
    <t>018F7641</t>
  </si>
  <si>
    <t>018F7654</t>
  </si>
  <si>
    <t>018F7658</t>
  </si>
  <si>
    <t>018F7661</t>
  </si>
  <si>
    <t>018F7664</t>
  </si>
  <si>
    <t>018F7665</t>
  </si>
  <si>
    <t>018F7670</t>
  </si>
  <si>
    <t>018F7671</t>
  </si>
  <si>
    <t>018F7673</t>
  </si>
  <si>
    <t>018F7674</t>
  </si>
  <si>
    <t>018F7675</t>
  </si>
  <si>
    <t>018F7681</t>
  </si>
  <si>
    <t>018F7682</t>
  </si>
  <si>
    <t>018F7683</t>
  </si>
  <si>
    <t>018F7691</t>
  </si>
  <si>
    <t>018F7692</t>
  </si>
  <si>
    <t>018F7693</t>
  </si>
  <si>
    <t>018F7694</t>
  </si>
  <si>
    <t>018F7695</t>
  </si>
  <si>
    <t>018F7699</t>
  </si>
  <si>
    <t>018F7930</t>
  </si>
  <si>
    <t>018F7932</t>
  </si>
  <si>
    <t>018F7938</t>
  </si>
  <si>
    <t>018F7950</t>
  </si>
  <si>
    <t>018F7952</t>
  </si>
  <si>
    <t>018F7958</t>
  </si>
  <si>
    <t>018F7991</t>
  </si>
  <si>
    <t>018F8007</t>
  </si>
  <si>
    <t>018F8032</t>
  </si>
  <si>
    <t>018F8044</t>
  </si>
  <si>
    <t>018F8045</t>
  </si>
  <si>
    <t>018F8067</t>
  </si>
  <si>
    <t>018F8077</t>
  </si>
  <si>
    <t>018F8202</t>
  </si>
  <si>
    <t>018F8221</t>
  </si>
  <si>
    <t>018F8229</t>
  </si>
  <si>
    <t>018F8232</t>
  </si>
  <si>
    <t>018F8270</t>
  </si>
  <si>
    <t>018F8272</t>
  </si>
  <si>
    <t>018F8277</t>
  </si>
  <si>
    <t>018F8290</t>
  </si>
  <si>
    <t>018F8291</t>
  </si>
  <si>
    <t>018F8293</t>
  </si>
  <si>
    <t>018F8294</t>
  </si>
  <si>
    <t>018F8297</t>
  </si>
  <si>
    <t>018F8358</t>
  </si>
  <si>
    <t>018F8391</t>
  </si>
  <si>
    <t>018F8393</t>
  </si>
  <si>
    <t>018F8652</t>
  </si>
  <si>
    <t>018F8654</t>
  </si>
  <si>
    <t>018F8658</t>
  </si>
  <si>
    <t>018F8682</t>
  </si>
  <si>
    <t>018F8701</t>
  </si>
  <si>
    <t>018F8702</t>
  </si>
  <si>
    <t>018F8707</t>
  </si>
  <si>
    <t>018F8730</t>
  </si>
  <si>
    <t>018F8732</t>
  </si>
  <si>
    <t>018F8781</t>
  </si>
  <si>
    <t>018F8799</t>
  </si>
  <si>
    <t>018F8801</t>
  </si>
  <si>
    <t>018F8856</t>
  </si>
  <si>
    <t>018F8867</t>
  </si>
  <si>
    <t>018F8901</t>
  </si>
  <si>
    <t>018Z0081</t>
  </si>
  <si>
    <t>018Z0089</t>
  </si>
  <si>
    <t>018Z0090</t>
  </si>
  <si>
    <t>018Z0091</t>
  </si>
  <si>
    <t>018Z0093</t>
  </si>
  <si>
    <t>018Z0095</t>
  </si>
  <si>
    <t>018Z0097</t>
  </si>
  <si>
    <t>018Z0120</t>
  </si>
  <si>
    <t>018Z6176</t>
  </si>
  <si>
    <t>018Z6739</t>
  </si>
  <si>
    <t>018Z6824</t>
  </si>
  <si>
    <t>018Z6826</t>
  </si>
  <si>
    <t>018Z6987</t>
  </si>
  <si>
    <t>018Z7654</t>
  </si>
  <si>
    <t>032F0099</t>
  </si>
  <si>
    <t>032F0169CN</t>
  </si>
  <si>
    <t>032F0176</t>
  </si>
  <si>
    <t>032F0180</t>
  </si>
  <si>
    <t>032F0181</t>
  </si>
  <si>
    <t>032F0184</t>
  </si>
  <si>
    <t>032F0185</t>
  </si>
  <si>
    <t>032F0186</t>
  </si>
  <si>
    <t>032F0187</t>
  </si>
  <si>
    <t>032F0188</t>
  </si>
  <si>
    <t>032F0189</t>
  </si>
  <si>
    <t>032F0190</t>
  </si>
  <si>
    <t>032F0191</t>
  </si>
  <si>
    <t>032F0193</t>
  </si>
  <si>
    <t>032F0230</t>
  </si>
  <si>
    <t>032F0245CN</t>
  </si>
  <si>
    <t>032F0259</t>
  </si>
  <si>
    <t>032F0296</t>
  </si>
  <si>
    <t>032F0322CN</t>
  </si>
  <si>
    <t>032F0575CN</t>
  </si>
  <si>
    <t>032F0778CN</t>
  </si>
  <si>
    <t>032F0941</t>
  </si>
  <si>
    <t>032F0942</t>
  </si>
  <si>
    <t>032F0974CN</t>
  </si>
  <si>
    <t>032F0990</t>
  </si>
  <si>
    <t>032F0995</t>
  </si>
  <si>
    <t>032F1004</t>
  </si>
  <si>
    <t>032F1118</t>
  </si>
  <si>
    <t>032F1121</t>
  </si>
  <si>
    <t>032F1156</t>
  </si>
  <si>
    <t>032F1157</t>
  </si>
  <si>
    <t>032F1161</t>
  </si>
  <si>
    <t>032F1162</t>
  </si>
  <si>
    <t>006-1270</t>
  </si>
  <si>
    <t>006-1272</t>
  </si>
  <si>
    <t>006-3004</t>
  </si>
  <si>
    <t>006F0414</t>
  </si>
  <si>
    <t>020-2106</t>
  </si>
  <si>
    <t>020-2107</t>
  </si>
  <si>
    <t>020-2108</t>
  </si>
  <si>
    <t>020-2128</t>
  </si>
  <si>
    <t>020-2129</t>
  </si>
  <si>
    <t>020-2135</t>
  </si>
  <si>
    <t>020-2139</t>
  </si>
  <si>
    <t>027B0030</t>
  </si>
  <si>
    <t>027B0083</t>
  </si>
  <si>
    <t>027B0084</t>
  </si>
  <si>
    <t>027B0085</t>
  </si>
  <si>
    <t>027B0086</t>
  </si>
  <si>
    <t>027B0120</t>
  </si>
  <si>
    <t>027B0161</t>
  </si>
  <si>
    <t>027B0164</t>
  </si>
  <si>
    <t>027B1073</t>
  </si>
  <si>
    <t>027B112221</t>
  </si>
  <si>
    <t>027B112231</t>
  </si>
  <si>
    <t>027B112232</t>
  </si>
  <si>
    <t>027B112233</t>
  </si>
  <si>
    <t>027B112292</t>
  </si>
  <si>
    <t>027B1123</t>
  </si>
  <si>
    <t>027B1131</t>
  </si>
  <si>
    <t>027B2017</t>
  </si>
  <si>
    <t>027B2028</t>
  </si>
  <si>
    <t>027B2029</t>
  </si>
  <si>
    <t>027B2034</t>
  </si>
  <si>
    <t>027B2045</t>
  </si>
  <si>
    <t>027B2046</t>
  </si>
  <si>
    <t>027B2047</t>
  </si>
  <si>
    <t>027B2056</t>
  </si>
  <si>
    <t>027B2059</t>
  </si>
  <si>
    <t>027B2065</t>
  </si>
  <si>
    <t>027B2075</t>
  </si>
  <si>
    <t>027B2085</t>
  </si>
  <si>
    <t>027B2086</t>
  </si>
  <si>
    <t>027B2087</t>
  </si>
  <si>
    <t>027B3000</t>
  </si>
  <si>
    <t>027B3001</t>
  </si>
  <si>
    <t>027B9265</t>
  </si>
  <si>
    <t>027F0071</t>
  </si>
  <si>
    <t>027F0086</t>
  </si>
  <si>
    <t>027F0106</t>
  </si>
  <si>
    <t>027F0107</t>
  </si>
  <si>
    <t>027F0108</t>
  </si>
  <si>
    <t>027F0119</t>
  </si>
  <si>
    <t>027F0120</t>
  </si>
  <si>
    <t>027F0121</t>
  </si>
  <si>
    <t>027F0126</t>
  </si>
  <si>
    <t>027F0141</t>
  </si>
  <si>
    <t>027F0143</t>
  </si>
  <si>
    <t>027F0151</t>
  </si>
  <si>
    <t>027F0153</t>
  </si>
  <si>
    <t>027F0160</t>
  </si>
  <si>
    <t>027F0161</t>
  </si>
  <si>
    <t>027F0162</t>
  </si>
  <si>
    <t>027F0163</t>
  </si>
  <si>
    <t>027F0230</t>
  </si>
  <si>
    <t>027F0238</t>
  </si>
  <si>
    <t>027F0239</t>
  </si>
  <si>
    <t>027F0242</t>
  </si>
  <si>
    <t>027F0243</t>
  </si>
  <si>
    <t>027F0244</t>
  </si>
  <si>
    <t>027F0245</t>
  </si>
  <si>
    <t>027F0247</t>
  </si>
  <si>
    <t>027F0251</t>
  </si>
  <si>
    <t>027F0252</t>
  </si>
  <si>
    <t>027F0254</t>
  </si>
  <si>
    <t>027F0257</t>
  </si>
  <si>
    <t>027F0260</t>
  </si>
  <si>
    <t>027F0264</t>
  </si>
  <si>
    <t>027F0284</t>
  </si>
  <si>
    <t>027F0309</t>
  </si>
  <si>
    <t>027F0395</t>
  </si>
  <si>
    <t>027F0396</t>
  </si>
  <si>
    <t>027F0398</t>
  </si>
  <si>
    <t>027F0399</t>
  </si>
  <si>
    <t>027F0400</t>
  </si>
  <si>
    <t>027F0640</t>
  </si>
  <si>
    <t>027F0641</t>
  </si>
  <si>
    <t>027F0643</t>
  </si>
  <si>
    <t>027F0645</t>
  </si>
  <si>
    <t>027F0646</t>
  </si>
  <si>
    <t>027F0647</t>
  </si>
  <si>
    <t>027F0648</t>
  </si>
  <si>
    <t>027F0649</t>
  </si>
  <si>
    <t>027F0650</t>
  </si>
  <si>
    <t>027F0651</t>
  </si>
  <si>
    <t>027F0653</t>
  </si>
  <si>
    <t>027F0657</t>
  </si>
  <si>
    <t>027F0658</t>
  </si>
  <si>
    <t>027F0659</t>
  </si>
  <si>
    <t>027F0660</t>
  </si>
  <si>
    <t>027F0661</t>
  </si>
  <si>
    <t>027F0662</t>
  </si>
  <si>
    <t>027F0664</t>
  </si>
  <si>
    <t>027F0665</t>
  </si>
  <si>
    <t>027F0667</t>
  </si>
  <si>
    <t>027F0668</t>
  </si>
  <si>
    <t>027F0680</t>
  </si>
  <si>
    <t>027F0681</t>
  </si>
  <si>
    <t>027F0684</t>
  </si>
  <si>
    <t>027F0689</t>
  </si>
  <si>
    <t>027F0690</t>
  </si>
  <si>
    <t>027F0691</t>
  </si>
  <si>
    <t>027F0692</t>
  </si>
  <si>
    <t>027F0693</t>
  </si>
  <si>
    <t>027F0901</t>
  </si>
  <si>
    <t>027F0902</t>
  </si>
  <si>
    <t>027F0903</t>
  </si>
  <si>
    <t>027F0904</t>
  </si>
  <si>
    <t>027F0905</t>
  </si>
  <si>
    <t>027F0910</t>
  </si>
  <si>
    <t>027F0912</t>
  </si>
  <si>
    <t>027F0913</t>
  </si>
  <si>
    <t>027F0915</t>
  </si>
  <si>
    <t>027F0917</t>
  </si>
  <si>
    <t>027F0918</t>
  </si>
  <si>
    <t>027F0919</t>
  </si>
  <si>
    <t>027F1005</t>
  </si>
  <si>
    <t>027F1186</t>
  </si>
  <si>
    <t>027F1204</t>
  </si>
  <si>
    <t>027F1232</t>
  </si>
  <si>
    <t>027F1247</t>
  </si>
  <si>
    <t>027F1248</t>
  </si>
  <si>
    <t>027F1255</t>
  </si>
  <si>
    <t>027F127601</t>
  </si>
  <si>
    <t>027F1930</t>
  </si>
  <si>
    <t>027F1931</t>
  </si>
  <si>
    <t>027F1945</t>
  </si>
  <si>
    <t>027F1947</t>
  </si>
  <si>
    <t>027F1948</t>
  </si>
  <si>
    <t>027F1970</t>
  </si>
  <si>
    <t>027F1971</t>
  </si>
  <si>
    <t>027F2120</t>
  </si>
  <si>
    <t>027F2122</t>
  </si>
  <si>
    <t>027F2126</t>
  </si>
  <si>
    <t>027F2127</t>
  </si>
  <si>
    <t>027F2128</t>
  </si>
  <si>
    <t>027F2131</t>
  </si>
  <si>
    <t>027F2133</t>
  </si>
  <si>
    <t>027F2135</t>
  </si>
  <si>
    <t>027F2136</t>
  </si>
  <si>
    <t>027F2137</t>
  </si>
  <si>
    <t>027F2140</t>
  </si>
  <si>
    <t>027F2142</t>
  </si>
  <si>
    <t>027F2150</t>
  </si>
  <si>
    <t>027F2151</t>
  </si>
  <si>
    <t>027F2170</t>
  </si>
  <si>
    <t>027F2171</t>
  </si>
  <si>
    <t>027F2173</t>
  </si>
  <si>
    <t>027H3029</t>
  </si>
  <si>
    <t>027H3035</t>
  </si>
  <si>
    <t>027H3127</t>
  </si>
  <si>
    <t>027H3170</t>
  </si>
  <si>
    <t>027H3171</t>
  </si>
  <si>
    <t>027H3210</t>
  </si>
  <si>
    <t>027H3228</t>
  </si>
  <si>
    <t>027H4006</t>
  </si>
  <si>
    <t>027H4007</t>
  </si>
  <si>
    <t>027H4035</t>
  </si>
  <si>
    <t>027H4038</t>
  </si>
  <si>
    <t>027H4171</t>
  </si>
  <si>
    <t>027H4210</t>
  </si>
  <si>
    <t>027H4228</t>
  </si>
  <si>
    <t>027H5009</t>
  </si>
  <si>
    <t>027H5037</t>
  </si>
  <si>
    <t>027H5125</t>
  </si>
  <si>
    <t>027H5171</t>
  </si>
  <si>
    <t>027H5210</t>
  </si>
  <si>
    <t>027H5228</t>
  </si>
  <si>
    <t>027H6002</t>
  </si>
  <si>
    <t>027H6004</t>
  </si>
  <si>
    <t>027H6007</t>
  </si>
  <si>
    <t>027H6012</t>
  </si>
  <si>
    <t>027H6019</t>
  </si>
  <si>
    <t>027H6038</t>
  </si>
  <si>
    <t>027H6122</t>
  </si>
  <si>
    <t>027H6171</t>
  </si>
  <si>
    <t>027H6210</t>
  </si>
  <si>
    <t>027H6228</t>
  </si>
  <si>
    <t>027H7124</t>
  </si>
  <si>
    <t>027H7133</t>
  </si>
  <si>
    <t>027H7143</t>
  </si>
  <si>
    <t>027H7152</t>
  </si>
  <si>
    <t>027H7153</t>
  </si>
  <si>
    <t>027H7163</t>
  </si>
  <si>
    <t>027H7172</t>
  </si>
  <si>
    <t>027H7174</t>
  </si>
  <si>
    <t>027H7184</t>
  </si>
  <si>
    <t>027H7185</t>
  </si>
  <si>
    <t>027H7186</t>
  </si>
  <si>
    <t>027H7187</t>
  </si>
  <si>
    <t>027H7188</t>
  </si>
  <si>
    <t>027H7201</t>
  </si>
  <si>
    <t>027H7202</t>
  </si>
  <si>
    <t>027H8222</t>
  </si>
  <si>
    <t>027H8819</t>
  </si>
  <si>
    <t>027H8829</t>
  </si>
  <si>
    <t>027H8839</t>
  </si>
  <si>
    <t>027H9068</t>
  </si>
  <si>
    <t>027H9070</t>
  </si>
  <si>
    <t>027H9071</t>
  </si>
  <si>
    <t>027H9072</t>
  </si>
  <si>
    <t>027H9100</t>
  </si>
  <si>
    <t>027H9103</t>
  </si>
  <si>
    <t>027L1051</t>
  </si>
  <si>
    <t>027L1230</t>
  </si>
  <si>
    <t>027L1245</t>
  </si>
  <si>
    <t>027L1250</t>
  </si>
  <si>
    <t>027L1251</t>
  </si>
  <si>
    <t>027L1252</t>
  </si>
  <si>
    <t>027L1254</t>
  </si>
  <si>
    <t>027L1256</t>
  </si>
  <si>
    <t>027L1257</t>
  </si>
  <si>
    <t>027L1258</t>
  </si>
  <si>
    <t>027L1260</t>
  </si>
  <si>
    <t>027L1269</t>
  </si>
  <si>
    <t>027L1270</t>
  </si>
  <si>
    <t>027L1306</t>
  </si>
  <si>
    <t>027L1308</t>
  </si>
  <si>
    <t>027L2250</t>
  </si>
  <si>
    <t>027L2252</t>
  </si>
  <si>
    <t>027L2253</t>
  </si>
  <si>
    <t>027L2254</t>
  </si>
  <si>
    <t>027L2255</t>
  </si>
  <si>
    <t>027L2256</t>
  </si>
  <si>
    <t>027L2259</t>
  </si>
  <si>
    <t>027L2263</t>
  </si>
  <si>
    <t>027L2265</t>
  </si>
  <si>
    <t>027L2299</t>
  </si>
  <si>
    <t>027L3015</t>
  </si>
  <si>
    <t>027L3120</t>
  </si>
  <si>
    <t>027L3121</t>
  </si>
  <si>
    <t>027L3122</t>
  </si>
  <si>
    <t>027L3123</t>
  </si>
  <si>
    <t>027L3124</t>
  </si>
  <si>
    <t>027L3127</t>
  </si>
  <si>
    <t>027L3133</t>
  </si>
  <si>
    <t>027L3134</t>
  </si>
  <si>
    <t>027L3141</t>
  </si>
  <si>
    <t>027L3142</t>
  </si>
  <si>
    <t>027L3144</t>
  </si>
  <si>
    <t>027L3147</t>
  </si>
  <si>
    <t>027L3148</t>
  </si>
  <si>
    <t>027L3149</t>
  </si>
  <si>
    <t>027L3150</t>
  </si>
  <si>
    <t>027L3151</t>
  </si>
  <si>
    <t>027L3152</t>
  </si>
  <si>
    <t>027L3153</t>
  </si>
  <si>
    <t>027L3154</t>
  </si>
  <si>
    <t>027L3155</t>
  </si>
  <si>
    <t>027L3156</t>
  </si>
  <si>
    <t>027L3157</t>
  </si>
  <si>
    <t>027L3158</t>
  </si>
  <si>
    <t>027L3159</t>
  </si>
  <si>
    <t>027L3160</t>
  </si>
  <si>
    <t>027L3302</t>
  </si>
  <si>
    <t>027L3305</t>
  </si>
  <si>
    <t>027L3306</t>
  </si>
  <si>
    <t>027L3309</t>
  </si>
  <si>
    <t>027L3310</t>
  </si>
  <si>
    <t>027L3312</t>
  </si>
  <si>
    <t>027L3313</t>
  </si>
  <si>
    <t>027L3316</t>
  </si>
  <si>
    <t>027L3322</t>
  </si>
  <si>
    <t>027L3326</t>
  </si>
  <si>
    <t>027L3334</t>
  </si>
  <si>
    <t>027L3336</t>
  </si>
  <si>
    <t>027L3337</t>
  </si>
  <si>
    <t>027L3339</t>
  </si>
  <si>
    <t>027L3340</t>
  </si>
  <si>
    <t>027L3342</t>
  </si>
  <si>
    <t>027L3343</t>
  </si>
  <si>
    <t>027L3350</t>
  </si>
  <si>
    <t>027L3351</t>
  </si>
  <si>
    <t>027L3353</t>
  </si>
  <si>
    <t>027L3356</t>
  </si>
  <si>
    <t>027L3359</t>
  </si>
  <si>
    <t>027L3362</t>
  </si>
  <si>
    <t>027L3364</t>
  </si>
  <si>
    <t>027L3367</t>
  </si>
  <si>
    <t>027L3368</t>
  </si>
  <si>
    <t>027L3369</t>
  </si>
  <si>
    <t>027L3370</t>
  </si>
  <si>
    <t>027L3372</t>
  </si>
  <si>
    <t>027L4003</t>
  </si>
  <si>
    <t>027L4008</t>
  </si>
  <si>
    <t>027L4012</t>
  </si>
  <si>
    <t>027L4013</t>
  </si>
  <si>
    <t>027L4017</t>
  </si>
  <si>
    <t>027L4021</t>
  </si>
  <si>
    <t>027L4026</t>
  </si>
  <si>
    <t>027L4031</t>
  </si>
  <si>
    <t>027L4035</t>
  </si>
  <si>
    <t>027L4039</t>
  </si>
  <si>
    <t>027L4043</t>
  </si>
  <si>
    <t>027L4044</t>
  </si>
  <si>
    <t>027L4049</t>
  </si>
  <si>
    <t>027L4053</t>
  </si>
  <si>
    <t>027L4062</t>
  </si>
  <si>
    <t>027L4064</t>
  </si>
  <si>
    <t>027L4069</t>
  </si>
  <si>
    <t>027L4073</t>
  </si>
  <si>
    <t>027L4077</t>
  </si>
  <si>
    <t>027L4081</t>
  </si>
  <si>
    <t>027L4087</t>
  </si>
  <si>
    <t>027L4091</t>
  </si>
  <si>
    <t>027L4096</t>
  </si>
  <si>
    <t>027L4104</t>
  </si>
  <si>
    <t>027L4109</t>
  </si>
  <si>
    <t>027L4114</t>
  </si>
  <si>
    <t>027L4118</t>
  </si>
  <si>
    <t>027L4121</t>
  </si>
  <si>
    <t>027L4122</t>
  </si>
  <si>
    <t>027L4126</t>
  </si>
  <si>
    <t>027L4127</t>
  </si>
  <si>
    <t>027L4130</t>
  </si>
  <si>
    <t>027L4131</t>
  </si>
  <si>
    <t>027L4132</t>
  </si>
  <si>
    <t>027L4135</t>
  </si>
  <si>
    <t>027L4138</t>
  </si>
  <si>
    <t>027L4140</t>
  </si>
  <si>
    <t>027L4148</t>
  </si>
  <si>
    <t>027L4149</t>
  </si>
  <si>
    <t>027L4152</t>
  </si>
  <si>
    <t>027L4153</t>
  </si>
  <si>
    <t>027L4154</t>
  </si>
  <si>
    <t>027L4155</t>
  </si>
  <si>
    <t>027L4156</t>
  </si>
  <si>
    <t>027N1025</t>
  </si>
  <si>
    <t>027N1050</t>
  </si>
  <si>
    <t>027N1052</t>
  </si>
  <si>
    <t>027N1053</t>
  </si>
  <si>
    <t>027N1116</t>
  </si>
  <si>
    <t>027N1253</t>
  </si>
  <si>
    <t>027N2001</t>
  </si>
  <si>
    <t>027N2002</t>
  </si>
  <si>
    <t>027N2003</t>
  </si>
  <si>
    <t>027N2004</t>
  </si>
  <si>
    <t>027N2005</t>
  </si>
  <si>
    <t>027N2006</t>
  </si>
  <si>
    <t>027N2010</t>
  </si>
  <si>
    <t>027N2013</t>
  </si>
  <si>
    <t>027N2015</t>
  </si>
  <si>
    <t>027N2016</t>
  </si>
  <si>
    <t>061H5148</t>
  </si>
  <si>
    <t>061H5149</t>
  </si>
  <si>
    <t>061H5150</t>
  </si>
  <si>
    <t>061H5151</t>
  </si>
  <si>
    <t>061H5152</t>
  </si>
  <si>
    <t>061H5153</t>
  </si>
  <si>
    <t>061H5154</t>
  </si>
  <si>
    <t>061H5159</t>
  </si>
  <si>
    <t>061H5162</t>
  </si>
  <si>
    <t>061H5165</t>
  </si>
  <si>
    <t>061H5168</t>
  </si>
  <si>
    <t>061H5171</t>
  </si>
  <si>
    <t>061H5177</t>
  </si>
  <si>
    <t>061H5178</t>
  </si>
  <si>
    <t>061H5200</t>
  </si>
  <si>
    <t>061H5201</t>
  </si>
  <si>
    <t>061H5217</t>
  </si>
  <si>
    <t>061H5222</t>
  </si>
  <si>
    <t>061H5236</t>
  </si>
  <si>
    <t>061H5239</t>
  </si>
  <si>
    <t>061H5240</t>
  </si>
  <si>
    <t>061H5241</t>
  </si>
  <si>
    <t>061H5505</t>
  </si>
  <si>
    <t>061H6000</t>
  </si>
  <si>
    <t>061H6027</t>
  </si>
  <si>
    <t>061L1019</t>
  </si>
  <si>
    <t>061L1143</t>
  </si>
  <si>
    <t>061L1144</t>
  </si>
  <si>
    <t>061L1145</t>
  </si>
  <si>
    <t>061L1146</t>
  </si>
  <si>
    <t>061L1147</t>
  </si>
  <si>
    <t>061L1149</t>
  </si>
  <si>
    <t>061L1151</t>
  </si>
  <si>
    <t>061L1152</t>
  </si>
  <si>
    <t>061L1154</t>
  </si>
  <si>
    <t>061L1155</t>
  </si>
  <si>
    <t>061L1156</t>
  </si>
  <si>
    <t>061L1158</t>
  </si>
  <si>
    <t>061L1160</t>
  </si>
  <si>
    <t>061L1186</t>
  </si>
  <si>
    <t>061L1188</t>
  </si>
  <si>
    <t>061L1189</t>
  </si>
  <si>
    <t>061L1193</t>
  </si>
  <si>
    <t>061L1195</t>
  </si>
  <si>
    <t>061L1202</t>
  </si>
  <si>
    <t>061L1206</t>
  </si>
  <si>
    <t>061L1210</t>
  </si>
  <si>
    <t>061L1217</t>
  </si>
  <si>
    <t>061L1218</t>
  </si>
  <si>
    <t>061L1230</t>
  </si>
  <si>
    <t>061L1231</t>
  </si>
  <si>
    <t>061L1243</t>
  </si>
  <si>
    <t>061L1270</t>
  </si>
  <si>
    <t>061L1278</t>
  </si>
  <si>
    <t>061L1280</t>
  </si>
  <si>
    <t>061L1281</t>
  </si>
  <si>
    <t>061L1282</t>
  </si>
  <si>
    <t>061L1283</t>
  </si>
  <si>
    <t>061L1284</t>
  </si>
  <si>
    <t>061L1286</t>
  </si>
  <si>
    <t>061L1287</t>
  </si>
  <si>
    <t>061L1293</t>
  </si>
  <si>
    <t>061L1312</t>
  </si>
  <si>
    <t>061L1317</t>
  </si>
  <si>
    <t>061L2015</t>
  </si>
  <si>
    <t>061L2016</t>
  </si>
  <si>
    <t>061L2039</t>
  </si>
  <si>
    <t>061L2072</t>
  </si>
  <si>
    <t>061L2074</t>
  </si>
  <si>
    <t>061L2081</t>
  </si>
  <si>
    <t>061L2092</t>
  </si>
  <si>
    <t>061L2095</t>
  </si>
  <si>
    <t>061L2099</t>
  </si>
  <si>
    <t>061L2100</t>
  </si>
  <si>
    <t>061L2114</t>
  </si>
  <si>
    <t>061L2121</t>
  </si>
  <si>
    <t>061L2122</t>
  </si>
  <si>
    <t>061L2125</t>
  </si>
  <si>
    <t>061L2134</t>
  </si>
  <si>
    <t>061L2137</t>
  </si>
  <si>
    <t>061L2139</t>
  </si>
  <si>
    <t>061L2200</t>
  </si>
  <si>
    <t>061L2215</t>
  </si>
  <si>
    <t>061L3013</t>
  </si>
  <si>
    <t>061L3014</t>
  </si>
  <si>
    <t>061L3019</t>
  </si>
  <si>
    <t>061L3020</t>
  </si>
  <si>
    <t>061L3021</t>
  </si>
  <si>
    <t>061L3082</t>
  </si>
  <si>
    <t>061L3108</t>
  </si>
  <si>
    <t>061L3120</t>
  </si>
  <si>
    <t>061L3133</t>
  </si>
  <si>
    <t>061L4047</t>
  </si>
  <si>
    <t>061L4065</t>
  </si>
  <si>
    <t>061L4066</t>
  </si>
  <si>
    <t>061L4068</t>
  </si>
  <si>
    <t>061L4069</t>
  </si>
  <si>
    <t>061L4071</t>
  </si>
  <si>
    <t>061L4073</t>
  </si>
  <si>
    <t>061L4074</t>
  </si>
  <si>
    <t>061L4107</t>
  </si>
  <si>
    <t>061L4110</t>
  </si>
  <si>
    <t>061L4112</t>
  </si>
  <si>
    <t>061L4114</t>
  </si>
  <si>
    <t>061L4115</t>
  </si>
  <si>
    <t>061L4116</t>
  </si>
  <si>
    <t>061L4117</t>
  </si>
  <si>
    <t>061L4118</t>
  </si>
  <si>
    <t>061L4119</t>
  </si>
  <si>
    <t>061L4120</t>
  </si>
  <si>
    <t>037H6484</t>
  </si>
  <si>
    <t>037H6487</t>
  </si>
  <si>
    <t>037H6488</t>
  </si>
  <si>
    <t>037H800366</t>
  </si>
  <si>
    <t>037H801166</t>
  </si>
  <si>
    <t>037H801366</t>
  </si>
  <si>
    <t>037H801666</t>
  </si>
  <si>
    <t>037H801766</t>
  </si>
  <si>
    <t>037H806166</t>
  </si>
  <si>
    <t>037H806366</t>
  </si>
  <si>
    <t>037H806666</t>
  </si>
  <si>
    <t>037H806766</t>
  </si>
  <si>
    <t>037H807166</t>
  </si>
  <si>
    <t>037H807366</t>
  </si>
  <si>
    <t>037H807666</t>
  </si>
  <si>
    <t>037H807766</t>
  </si>
  <si>
    <t>037N0001</t>
  </si>
  <si>
    <t>037N0003</t>
  </si>
  <si>
    <t>037N0004</t>
  </si>
  <si>
    <t>037N0006</t>
  </si>
  <si>
    <t>037N0007</t>
  </si>
  <si>
    <t>037N0009</t>
  </si>
  <si>
    <t>037N0010</t>
  </si>
  <si>
    <t>037N0013</t>
  </si>
  <si>
    <t>037N0014</t>
  </si>
  <si>
    <t>037N0015</t>
  </si>
  <si>
    <t>037N0016</t>
  </si>
  <si>
    <t>037N0019</t>
  </si>
  <si>
    <t>037N0021</t>
  </si>
  <si>
    <t>037N0022</t>
  </si>
  <si>
    <t>037N0027</t>
  </si>
  <si>
    <t>037N0028</t>
  </si>
  <si>
    <t>037N0033</t>
  </si>
  <si>
    <t>037N0034</t>
  </si>
  <si>
    <t>037N0037</t>
  </si>
  <si>
    <t>037N0038</t>
  </si>
  <si>
    <t>037N0039</t>
  </si>
  <si>
    <t>037N0040</t>
  </si>
  <si>
    <t>037N0041</t>
  </si>
  <si>
    <t>037N0042</t>
  </si>
  <si>
    <t>037N0043</t>
  </si>
  <si>
    <t>037N0044</t>
  </si>
  <si>
    <t>037N0045</t>
  </si>
  <si>
    <t>037N0046</t>
  </si>
  <si>
    <t>037N0047</t>
  </si>
  <si>
    <t>037N0048</t>
  </si>
  <si>
    <t>037N0049</t>
  </si>
  <si>
    <t>037N0050</t>
  </si>
  <si>
    <t>037N0054</t>
  </si>
  <si>
    <t>037N0055</t>
  </si>
  <si>
    <t>037N0057</t>
  </si>
  <si>
    <t>037N0058</t>
  </si>
  <si>
    <t>037N0059</t>
  </si>
  <si>
    <t>037N0060</t>
  </si>
  <si>
    <t>037N0061</t>
  </si>
  <si>
    <t>037N0062</t>
  </si>
  <si>
    <t>037N0063</t>
  </si>
  <si>
    <t>037N0064</t>
  </si>
  <si>
    <t>037N0065</t>
  </si>
  <si>
    <t>037N0066</t>
  </si>
  <si>
    <t>037N0069</t>
  </si>
  <si>
    <t>037N0070</t>
  </si>
  <si>
    <t>037N0072</t>
  </si>
  <si>
    <t>037N0074</t>
  </si>
  <si>
    <t>037N0075</t>
  </si>
  <si>
    <t>037N0076</t>
  </si>
  <si>
    <t>037N0077</t>
  </si>
  <si>
    <t>037N0080</t>
  </si>
  <si>
    <t>037N0081</t>
  </si>
  <si>
    <t>037N0084</t>
  </si>
  <si>
    <t>037N0085</t>
  </si>
  <si>
    <t>037N0086</t>
  </si>
  <si>
    <t>037N0088</t>
  </si>
  <si>
    <t>037N0089</t>
  </si>
  <si>
    <t>037N0090</t>
  </si>
  <si>
    <t>037N0092</t>
  </si>
  <si>
    <t>037N0094</t>
  </si>
  <si>
    <t>037N009414</t>
  </si>
  <si>
    <t>037N009421</t>
  </si>
  <si>
    <t>037N0095</t>
  </si>
  <si>
    <t>037N0096</t>
  </si>
  <si>
    <t>037N0097</t>
  </si>
  <si>
    <t>037N0103</t>
  </si>
  <si>
    <t>037N010344</t>
  </si>
  <si>
    <t>037N010384</t>
  </si>
  <si>
    <t>037N0104</t>
  </si>
  <si>
    <t>037N0106</t>
  </si>
  <si>
    <t>037N0112</t>
  </si>
  <si>
    <t>037N0139</t>
  </si>
  <si>
    <t>037N0150</t>
  </si>
  <si>
    <t>037N0151</t>
  </si>
  <si>
    <t>037N0152</t>
  </si>
  <si>
    <t>037N0153</t>
  </si>
  <si>
    <t>037N0401</t>
  </si>
  <si>
    <t>047B005366</t>
  </si>
  <si>
    <t>047B005466</t>
  </si>
  <si>
    <t>047B010266</t>
  </si>
  <si>
    <t>047B010466</t>
  </si>
  <si>
    <t>047B010666</t>
  </si>
  <si>
    <t>047B010966</t>
  </si>
  <si>
    <t>047B011166</t>
  </si>
  <si>
    <t>047B015066</t>
  </si>
  <si>
    <t>047B015166</t>
  </si>
  <si>
    <t>047B015266</t>
  </si>
  <si>
    <t>047B015366</t>
  </si>
  <si>
    <t>047B022566</t>
  </si>
  <si>
    <t>047B3014</t>
  </si>
  <si>
    <t>047B3015</t>
  </si>
  <si>
    <t>047B3040</t>
  </si>
  <si>
    <t>047B3041</t>
  </si>
  <si>
    <t>047B3042</t>
  </si>
  <si>
    <t>047B3049</t>
  </si>
  <si>
    <t>047B3051</t>
  </si>
  <si>
    <t>047B3052</t>
  </si>
  <si>
    <t>047B3053</t>
  </si>
  <si>
    <t>047B3054</t>
  </si>
  <si>
    <t>047B3055</t>
  </si>
  <si>
    <t>047B3056</t>
  </si>
  <si>
    <t>047B3057</t>
  </si>
  <si>
    <t>047B3058</t>
  </si>
  <si>
    <t>069G2555</t>
  </si>
  <si>
    <t>069G2557</t>
  </si>
  <si>
    <t>069G2560</t>
  </si>
  <si>
    <t>069G2562</t>
  </si>
  <si>
    <t>069G300210</t>
  </si>
  <si>
    <t>069G300212</t>
  </si>
  <si>
    <t>069G300610</t>
  </si>
  <si>
    <t>069G300612</t>
  </si>
  <si>
    <t>069G300708</t>
  </si>
  <si>
    <t>069G500624</t>
  </si>
  <si>
    <t>069G501015</t>
  </si>
  <si>
    <t>069G501016</t>
  </si>
  <si>
    <t>069G501018</t>
  </si>
  <si>
    <t>069G5012</t>
  </si>
  <si>
    <t>069G501514</t>
  </si>
  <si>
    <t>069G8000</t>
  </si>
  <si>
    <t>069G8001</t>
  </si>
  <si>
    <t>AC-EXPANSION DEVICES</t>
  </si>
  <si>
    <t>0034G0501</t>
  </si>
  <si>
    <t>011L1101</t>
  </si>
  <si>
    <t>011L1103</t>
  </si>
  <si>
    <t>011L1106</t>
  </si>
  <si>
    <t>011L1107</t>
  </si>
  <si>
    <t>011L1135</t>
  </si>
  <si>
    <t>011L1142</t>
  </si>
  <si>
    <t>011L1167</t>
  </si>
  <si>
    <t>011L1201</t>
  </si>
  <si>
    <t>011L1203</t>
  </si>
  <si>
    <t>011L1207</t>
  </si>
  <si>
    <t>011L1235</t>
  </si>
  <si>
    <t>011L4011</t>
  </si>
  <si>
    <t>011L4012</t>
  </si>
  <si>
    <t>011L4014</t>
  </si>
  <si>
    <t>011L4015</t>
  </si>
  <si>
    <t>011L4016</t>
  </si>
  <si>
    <t>011L4017</t>
  </si>
  <si>
    <t>011L4018</t>
  </si>
  <si>
    <t>011L4019</t>
  </si>
  <si>
    <t>011L4020</t>
  </si>
  <si>
    <t>011L4025</t>
  </si>
  <si>
    <t>011L8101</t>
  </si>
  <si>
    <t>011L8102</t>
  </si>
  <si>
    <t>011L8106</t>
  </si>
  <si>
    <t>011L8108</t>
  </si>
  <si>
    <t>011L8109</t>
  </si>
  <si>
    <t>011L8110</t>
  </si>
  <si>
    <t>023U800166</t>
  </si>
  <si>
    <t>023U800266</t>
  </si>
  <si>
    <t>023U800366</t>
  </si>
  <si>
    <t>023U800566</t>
  </si>
  <si>
    <t>023U800966</t>
  </si>
  <si>
    <t>023U801166</t>
  </si>
  <si>
    <t>023U801366</t>
  </si>
  <si>
    <t>023U801566</t>
  </si>
  <si>
    <t>023U801666</t>
  </si>
  <si>
    <t>023U801766</t>
  </si>
  <si>
    <t>023U801966</t>
  </si>
  <si>
    <t>023U802066</t>
  </si>
  <si>
    <t>023U802166</t>
  </si>
  <si>
    <t>023U804166</t>
  </si>
  <si>
    <t>023U804266</t>
  </si>
  <si>
    <t>023U804366</t>
  </si>
  <si>
    <t>023U804566</t>
  </si>
  <si>
    <t>023U804766</t>
  </si>
  <si>
    <t>023U805166</t>
  </si>
  <si>
    <t>023U805266</t>
  </si>
  <si>
    <t>023U805366</t>
  </si>
  <si>
    <t>023U805466</t>
  </si>
  <si>
    <t>023U805666</t>
  </si>
  <si>
    <t>023U805766</t>
  </si>
  <si>
    <t>026H0050</t>
  </si>
  <si>
    <t>026H0051</t>
  </si>
  <si>
    <t>026H0052</t>
  </si>
  <si>
    <t>026H0053</t>
  </si>
  <si>
    <t>026H0054</t>
  </si>
  <si>
    <t>026H0166</t>
  </si>
  <si>
    <t>026H0222</t>
  </si>
  <si>
    <t>026H0564</t>
  </si>
  <si>
    <t>026H0565</t>
  </si>
  <si>
    <t>026H0575</t>
  </si>
  <si>
    <t>026H1101</t>
  </si>
  <si>
    <t>026H1102</t>
  </si>
  <si>
    <t>026H1103</t>
  </si>
  <si>
    <t>026H1105</t>
  </si>
  <si>
    <t>026H1160</t>
  </si>
  <si>
    <t>026H1161</t>
  </si>
  <si>
    <t>026H1162</t>
  </si>
  <si>
    <t>026H1163</t>
  </si>
  <si>
    <t>026H1164</t>
  </si>
  <si>
    <t>026H1417</t>
  </si>
  <si>
    <t>026H1419</t>
  </si>
  <si>
    <t>026H1438</t>
  </si>
  <si>
    <t>026H1439</t>
  </si>
  <si>
    <t>026H1440</t>
  </si>
  <si>
    <t>026H1441</t>
  </si>
  <si>
    <t>026H2183</t>
  </si>
  <si>
    <t>034G0003</t>
  </si>
  <si>
    <t>034G0006</t>
  </si>
  <si>
    <t>034G0007</t>
  </si>
  <si>
    <t>034G0008</t>
  </si>
  <si>
    <t>034G0013</t>
  </si>
  <si>
    <t>034G0051</t>
  </si>
  <si>
    <t>034G0055</t>
  </si>
  <si>
    <t>034G0501</t>
  </si>
  <si>
    <t>034G0505</t>
  </si>
  <si>
    <t>034G0506</t>
  </si>
  <si>
    <t>034G0507</t>
  </si>
  <si>
    <t>034G0508</t>
  </si>
  <si>
    <t>034G0515</t>
  </si>
  <si>
    <t>034G1000</t>
  </si>
  <si>
    <t>034G1001</t>
  </si>
  <si>
    <t>034G1003</t>
  </si>
  <si>
    <t>034G1004</t>
  </si>
  <si>
    <t>034G1007</t>
  </si>
  <si>
    <t>034G1008</t>
  </si>
  <si>
    <t>034G1009</t>
  </si>
  <si>
    <t>034G1012</t>
  </si>
  <si>
    <t>034G1013</t>
  </si>
  <si>
    <t>034G1020</t>
  </si>
  <si>
    <t>034G1021</t>
  </si>
  <si>
    <t>034G1704</t>
  </si>
  <si>
    <t>034G1705</t>
  </si>
  <si>
    <t>034G1706</t>
  </si>
  <si>
    <t>034G1707</t>
  </si>
  <si>
    <t>034G1708</t>
  </si>
  <si>
    <t>034G1709</t>
  </si>
  <si>
    <t>017-510366</t>
  </si>
  <si>
    <t>017-511066</t>
  </si>
  <si>
    <t>017-511566</t>
  </si>
  <si>
    <t>017-511766</t>
  </si>
  <si>
    <t>017-511866</t>
  </si>
  <si>
    <t>017-512666</t>
  </si>
  <si>
    <t>017-513166</t>
  </si>
  <si>
    <t>017-513466</t>
  </si>
  <si>
    <t>017-513566</t>
  </si>
  <si>
    <t>017-513666</t>
  </si>
  <si>
    <t>017-513766</t>
  </si>
  <si>
    <t>017-513866</t>
  </si>
  <si>
    <t>017-513966</t>
  </si>
  <si>
    <t>017-514066</t>
  </si>
  <si>
    <t>017-514166</t>
  </si>
  <si>
    <t>017-514466</t>
  </si>
  <si>
    <t>017-514566</t>
  </si>
  <si>
    <t>017-514766</t>
  </si>
  <si>
    <t>017-514866</t>
  </si>
  <si>
    <t>017-515366</t>
  </si>
  <si>
    <t>017-515566</t>
  </si>
  <si>
    <t>017-517466</t>
  </si>
  <si>
    <t>017-518066</t>
  </si>
  <si>
    <t>017-518166</t>
  </si>
  <si>
    <t>017-518266</t>
  </si>
  <si>
    <t>017-518366</t>
  </si>
  <si>
    <t>017-518466</t>
  </si>
  <si>
    <t>017-518566</t>
  </si>
  <si>
    <t>017-518766</t>
  </si>
  <si>
    <t>017-518866</t>
  </si>
  <si>
    <t>017-518966</t>
  </si>
  <si>
    <t>017-519166</t>
  </si>
  <si>
    <t>017-519266</t>
  </si>
  <si>
    <t>017-519366</t>
  </si>
  <si>
    <t>017-519566</t>
  </si>
  <si>
    <t>017-519666</t>
  </si>
  <si>
    <t>017-519766</t>
  </si>
  <si>
    <t>017-519866</t>
  </si>
  <si>
    <t>017-519966</t>
  </si>
  <si>
    <t>017-520066</t>
  </si>
  <si>
    <t>017-520166</t>
  </si>
  <si>
    <t>017-520366</t>
  </si>
  <si>
    <t>017-520466</t>
  </si>
  <si>
    <t>017-520566</t>
  </si>
  <si>
    <t>017-520666</t>
  </si>
  <si>
    <t>017-520766</t>
  </si>
  <si>
    <t>017-520866</t>
  </si>
  <si>
    <t>017-520966</t>
  </si>
  <si>
    <t>017-521166</t>
  </si>
  <si>
    <t>017-521266</t>
  </si>
  <si>
    <t>017-521466</t>
  </si>
  <si>
    <t>017-521566</t>
  </si>
  <si>
    <t>017-521666</t>
  </si>
  <si>
    <t>017-522066</t>
  </si>
  <si>
    <t>017-522266</t>
  </si>
  <si>
    <t>017-522466</t>
  </si>
  <si>
    <t>017-522766</t>
  </si>
  <si>
    <t>017-522966</t>
  </si>
  <si>
    <t>017-523166</t>
  </si>
  <si>
    <t>017-523666</t>
  </si>
  <si>
    <t>017-523766</t>
  </si>
  <si>
    <t>017-523866</t>
  </si>
  <si>
    <t>017-523966</t>
  </si>
  <si>
    <t>017-524066</t>
  </si>
  <si>
    <t>017-524166</t>
  </si>
  <si>
    <t>017-524566</t>
  </si>
  <si>
    <t>017-524666</t>
  </si>
  <si>
    <t>017-524766</t>
  </si>
  <si>
    <t>017-524866</t>
  </si>
  <si>
    <t>017-525066</t>
  </si>
  <si>
    <t>017-525166</t>
  </si>
  <si>
    <t>017-525266</t>
  </si>
  <si>
    <t>017-525366</t>
  </si>
  <si>
    <t>017-525566</t>
  </si>
  <si>
    <t>017-525866</t>
  </si>
  <si>
    <t>017-525966</t>
  </si>
  <si>
    <t>017-526266</t>
  </si>
  <si>
    <t>017-526766</t>
  </si>
  <si>
    <t>017-526866</t>
  </si>
  <si>
    <t>017-526966</t>
  </si>
  <si>
    <t>017-527866</t>
  </si>
  <si>
    <t>017-528066</t>
  </si>
  <si>
    <t>017-528266</t>
  </si>
  <si>
    <t>017-528466</t>
  </si>
  <si>
    <t>017-529166</t>
  </si>
  <si>
    <t>017-529266</t>
  </si>
  <si>
    <t>017-529566</t>
  </si>
  <si>
    <t>017-529666</t>
  </si>
  <si>
    <t>017-529866</t>
  </si>
  <si>
    <t>017-530066</t>
  </si>
  <si>
    <t>017-530166</t>
  </si>
  <si>
    <t>017-539566</t>
  </si>
  <si>
    <t>017-590066</t>
  </si>
  <si>
    <t>017-590166</t>
  </si>
  <si>
    <t>017-614566</t>
  </si>
  <si>
    <t>017-614766</t>
  </si>
  <si>
    <t>017-615966</t>
  </si>
  <si>
    <t>017-616066</t>
  </si>
  <si>
    <t>017-616866</t>
  </si>
  <si>
    <t>017-617666</t>
  </si>
  <si>
    <t>017B0001</t>
  </si>
  <si>
    <t>017B0002</t>
  </si>
  <si>
    <t>017B0005</t>
  </si>
  <si>
    <t>017B0006</t>
  </si>
  <si>
    <t>017B0009</t>
  </si>
  <si>
    <t>017B0010</t>
  </si>
  <si>
    <t>017B0013</t>
  </si>
  <si>
    <t>017B0014</t>
  </si>
  <si>
    <t>017B0017</t>
  </si>
  <si>
    <t>017B0018</t>
  </si>
  <si>
    <t>017B0021</t>
  </si>
  <si>
    <t>017B0022</t>
  </si>
  <si>
    <t>017B0025</t>
  </si>
  <si>
    <t>017B0026</t>
  </si>
  <si>
    <t>068U2274</t>
  </si>
  <si>
    <t>068U2280</t>
  </si>
  <si>
    <t>068U2281</t>
  </si>
  <si>
    <t>068U2282</t>
  </si>
  <si>
    <t>068U2283</t>
  </si>
  <si>
    <t>068U2284</t>
  </si>
  <si>
    <t>068U2285</t>
  </si>
  <si>
    <t>068U2286</t>
  </si>
  <si>
    <t>068U2287</t>
  </si>
  <si>
    <t>068U2292</t>
  </si>
  <si>
    <t>068U2293</t>
  </si>
  <si>
    <t>068U2295</t>
  </si>
  <si>
    <t>068U2296</t>
  </si>
  <si>
    <t>068U2299</t>
  </si>
  <si>
    <t>068U2300</t>
  </si>
  <si>
    <t>068U2303</t>
  </si>
  <si>
    <t>068U2309</t>
  </si>
  <si>
    <t>068U2312</t>
  </si>
  <si>
    <t>068U2315</t>
  </si>
  <si>
    <t>068U2316</t>
  </si>
  <si>
    <t>068U2317</t>
  </si>
  <si>
    <t>068U2318</t>
  </si>
  <si>
    <t>068U2319</t>
  </si>
  <si>
    <t>068U2320</t>
  </si>
  <si>
    <t>068U2321</t>
  </si>
  <si>
    <t>068U2322</t>
  </si>
  <si>
    <t>068U2324</t>
  </si>
  <si>
    <t>068U2325</t>
  </si>
  <si>
    <t>068U2326</t>
  </si>
  <si>
    <t>068U2327</t>
  </si>
  <si>
    <t>068U2330</t>
  </si>
  <si>
    <t>068U2331</t>
  </si>
  <si>
    <t>068U2332</t>
  </si>
  <si>
    <t>068U2333</t>
  </si>
  <si>
    <t>068U2335</t>
  </si>
  <si>
    <t>068U2363</t>
  </si>
  <si>
    <t>068U2365</t>
  </si>
  <si>
    <t>068U2366</t>
  </si>
  <si>
    <t>068U2367</t>
  </si>
  <si>
    <t>068U2368</t>
  </si>
  <si>
    <t>068U2384</t>
  </si>
  <si>
    <t>068U2403</t>
  </si>
  <si>
    <t>068U2408</t>
  </si>
  <si>
    <t>068U2412</t>
  </si>
  <si>
    <t>068U2414</t>
  </si>
  <si>
    <t>068U2418</t>
  </si>
  <si>
    <t>068U2419</t>
  </si>
  <si>
    <t>068U2423</t>
  </si>
  <si>
    <t>068U2425</t>
  </si>
  <si>
    <t>068U2427</t>
  </si>
  <si>
    <t>068U2428</t>
  </si>
  <si>
    <t>068U2429</t>
  </si>
  <si>
    <t>068U2430</t>
  </si>
  <si>
    <t>068U2431</t>
  </si>
  <si>
    <t>068U2432</t>
  </si>
  <si>
    <t>068U2435</t>
  </si>
  <si>
    <t>068U2436</t>
  </si>
  <si>
    <t>068U2437</t>
  </si>
  <si>
    <t>068U2438</t>
  </si>
  <si>
    <t>068U2440</t>
  </si>
  <si>
    <t>068U2443</t>
  </si>
  <si>
    <t>068U2444</t>
  </si>
  <si>
    <t>068U2445</t>
  </si>
  <si>
    <t>068U2446</t>
  </si>
  <si>
    <t>068U2447</t>
  </si>
  <si>
    <t>068U2449</t>
  </si>
  <si>
    <t>068U2450</t>
  </si>
  <si>
    <t>068U2451</t>
  </si>
  <si>
    <t>068U2452</t>
  </si>
  <si>
    <t>068U2453</t>
  </si>
  <si>
    <t>068U2454</t>
  </si>
  <si>
    <t>068U2455</t>
  </si>
  <si>
    <t>068U2456</t>
  </si>
  <si>
    <t>068U2457</t>
  </si>
  <si>
    <t>068U2458</t>
  </si>
  <si>
    <t>068U2460</t>
  </si>
  <si>
    <t>068U2461</t>
  </si>
  <si>
    <t>068U2462</t>
  </si>
  <si>
    <t>068U2463</t>
  </si>
  <si>
    <t>068U2472</t>
  </si>
  <si>
    <t>068U2473</t>
  </si>
  <si>
    <t>068U2474</t>
  </si>
  <si>
    <t>068U2475</t>
  </si>
  <si>
    <t>068U2476</t>
  </si>
  <si>
    <t>068U2479</t>
  </si>
  <si>
    <t>068U2481</t>
  </si>
  <si>
    <t>068U2483</t>
  </si>
  <si>
    <t>068U2485</t>
  </si>
  <si>
    <t>068U2486</t>
  </si>
  <si>
    <t>068U2487</t>
  </si>
  <si>
    <t>068U2490</t>
  </si>
  <si>
    <t>068U2494</t>
  </si>
  <si>
    <t>068U2495</t>
  </si>
  <si>
    <t>068U2496</t>
  </si>
  <si>
    <t>068U2497</t>
  </si>
  <si>
    <t>068U2498</t>
  </si>
  <si>
    <t>068U2539</t>
  </si>
  <si>
    <t>068U2540</t>
  </si>
  <si>
    <t>068U2542</t>
  </si>
  <si>
    <t>068U2543</t>
  </si>
  <si>
    <t>068U2555</t>
  </si>
  <si>
    <t>068U2561</t>
  </si>
  <si>
    <t>068U2569</t>
  </si>
  <si>
    <t>068U2570</t>
  </si>
  <si>
    <t>068U2573</t>
  </si>
  <si>
    <t>068U2574</t>
  </si>
  <si>
    <t>068U2575</t>
  </si>
  <si>
    <t>068U2579</t>
  </si>
  <si>
    <t>068U2594</t>
  </si>
  <si>
    <t>068U2605</t>
  </si>
  <si>
    <t>068U2606</t>
  </si>
  <si>
    <t>068U2607</t>
  </si>
  <si>
    <t>068U2608</t>
  </si>
  <si>
    <t>068U2609</t>
  </si>
  <si>
    <t>068U2610</t>
  </si>
  <si>
    <t>068U2611</t>
  </si>
  <si>
    <t>068U2616</t>
  </si>
  <si>
    <t>068U2617</t>
  </si>
  <si>
    <t>068U2619</t>
  </si>
  <si>
    <t>068U2636</t>
  </si>
  <si>
    <t>068U2637</t>
  </si>
  <si>
    <t>068U2638</t>
  </si>
  <si>
    <t>068U2647</t>
  </si>
  <si>
    <t>068U2648</t>
  </si>
  <si>
    <t>068U2649</t>
  </si>
  <si>
    <t>068U2654</t>
  </si>
  <si>
    <t>068U2655</t>
  </si>
  <si>
    <t>068U2657</t>
  </si>
  <si>
    <t>068U2658</t>
  </si>
  <si>
    <t>068U2659</t>
  </si>
  <si>
    <t>068U2660</t>
  </si>
  <si>
    <t>068U2661</t>
  </si>
  <si>
    <t>068U2662</t>
  </si>
  <si>
    <t>068U2663</t>
  </si>
  <si>
    <t>068U2664</t>
  </si>
  <si>
    <t>068U2665</t>
  </si>
  <si>
    <t>068U2672</t>
  </si>
  <si>
    <t>068U2676</t>
  </si>
  <si>
    <t>068U2677</t>
  </si>
  <si>
    <t>068U2678</t>
  </si>
  <si>
    <t>068U2679</t>
  </si>
  <si>
    <t>068U2685</t>
  </si>
  <si>
    <t>068U2692</t>
  </si>
  <si>
    <t>068U2694</t>
  </si>
  <si>
    <t>068U2695</t>
  </si>
  <si>
    <t>068U2696</t>
  </si>
  <si>
    <t>068U2697</t>
  </si>
  <si>
    <t>068U2699</t>
  </si>
  <si>
    <t>068U2700</t>
  </si>
  <si>
    <t>068U2701</t>
  </si>
  <si>
    <t>068U2702</t>
  </si>
  <si>
    <t>068U2708</t>
  </si>
  <si>
    <t>068U2710</t>
  </si>
  <si>
    <t>068U2711</t>
  </si>
  <si>
    <t>068U2719</t>
  </si>
  <si>
    <t>068U2721</t>
  </si>
  <si>
    <t>068U2723</t>
  </si>
  <si>
    <t>068U2724</t>
  </si>
  <si>
    <t>068U2725</t>
  </si>
  <si>
    <t>068U2726</t>
  </si>
  <si>
    <t>068U2727</t>
  </si>
  <si>
    <t>068U2729</t>
  </si>
  <si>
    <t>068U2730</t>
  </si>
  <si>
    <t>068U2734</t>
  </si>
  <si>
    <t>068U2737</t>
  </si>
  <si>
    <t>068U2738</t>
  </si>
  <si>
    <t>068U2742</t>
  </si>
  <si>
    <t>068U2746</t>
  </si>
  <si>
    <t>017L001566</t>
  </si>
  <si>
    <t>017L001666</t>
  </si>
  <si>
    <t>017L001766</t>
  </si>
  <si>
    <t>017L002466</t>
  </si>
  <si>
    <t>017L003066</t>
  </si>
  <si>
    <t>017L003166</t>
  </si>
  <si>
    <t>017L003266</t>
  </si>
  <si>
    <t>017L003366</t>
  </si>
  <si>
    <t>017L003466</t>
  </si>
  <si>
    <t>017L004066</t>
  </si>
  <si>
    <t>017L004266</t>
  </si>
  <si>
    <t>017L006266</t>
  </si>
  <si>
    <t>017L100266</t>
  </si>
  <si>
    <t>031E020066</t>
  </si>
  <si>
    <t>031E020266</t>
  </si>
  <si>
    <t>031E020566</t>
  </si>
  <si>
    <t>031E020666</t>
  </si>
  <si>
    <t>031E021066</t>
  </si>
  <si>
    <t>031E021166</t>
  </si>
  <si>
    <t>031E021566</t>
  </si>
  <si>
    <t>031E021666</t>
  </si>
  <si>
    <t>031E021866</t>
  </si>
  <si>
    <t>031E022066</t>
  </si>
  <si>
    <t>031E022566</t>
  </si>
  <si>
    <t>031E023066</t>
  </si>
  <si>
    <t>031E023166</t>
  </si>
  <si>
    <t>031E023266</t>
  </si>
  <si>
    <t>031E023566</t>
  </si>
  <si>
    <t>031E024066</t>
  </si>
  <si>
    <t>031E024566</t>
  </si>
  <si>
    <t>031E025066</t>
  </si>
  <si>
    <t>031E025566</t>
  </si>
  <si>
    <t>031E025666</t>
  </si>
  <si>
    <t>031E026166</t>
  </si>
  <si>
    <t>031E026566</t>
  </si>
  <si>
    <t>031E027166</t>
  </si>
  <si>
    <t>031E029166</t>
  </si>
  <si>
    <t>031E029366</t>
  </si>
  <si>
    <t>031E029666</t>
  </si>
  <si>
    <t>031E029766</t>
  </si>
  <si>
    <t>031E029866</t>
  </si>
  <si>
    <t>031E101066</t>
  </si>
  <si>
    <t>031E101266</t>
  </si>
  <si>
    <t>031E101466</t>
  </si>
  <si>
    <t>031E218866</t>
  </si>
  <si>
    <t>031E218966</t>
  </si>
  <si>
    <t>031E219166</t>
  </si>
  <si>
    <t>031E219266</t>
  </si>
  <si>
    <t>031E219466</t>
  </si>
  <si>
    <t>031E219566</t>
  </si>
  <si>
    <t>060-000466</t>
  </si>
  <si>
    <t>060-000566</t>
  </si>
  <si>
    <t>060-000666</t>
  </si>
  <si>
    <t>060-000766</t>
  </si>
  <si>
    <t>060-000966</t>
  </si>
  <si>
    <t>060-001166</t>
  </si>
  <si>
    <t>060-001366</t>
  </si>
  <si>
    <t>060-001866</t>
  </si>
  <si>
    <t>060-001966</t>
  </si>
  <si>
    <t>060-002266</t>
  </si>
  <si>
    <t>060-002466</t>
  </si>
  <si>
    <t>060-002566</t>
  </si>
  <si>
    <t>060-003166</t>
  </si>
  <si>
    <t>060-003266</t>
  </si>
  <si>
    <t>060-003566</t>
  </si>
  <si>
    <t>060-004166</t>
  </si>
  <si>
    <t>060-004566</t>
  </si>
  <si>
    <t>060-005766</t>
  </si>
  <si>
    <t>060-005966</t>
  </si>
  <si>
    <t>060-007066</t>
  </si>
  <si>
    <t>060-007266</t>
  </si>
  <si>
    <t>060-007666</t>
  </si>
  <si>
    <t>060-007866</t>
  </si>
  <si>
    <t>060-0104</t>
  </si>
  <si>
    <t>060-011366</t>
  </si>
  <si>
    <t>060-014166</t>
  </si>
  <si>
    <t>060-016366</t>
  </si>
  <si>
    <t>060-016666</t>
  </si>
  <si>
    <t>060-016766</t>
  </si>
  <si>
    <t>060-016866</t>
  </si>
  <si>
    <t>060-016966</t>
  </si>
  <si>
    <t>060-017066</t>
  </si>
  <si>
    <t>060-017266</t>
  </si>
  <si>
    <t>060-018766</t>
  </si>
  <si>
    <t>060-018966</t>
  </si>
  <si>
    <t>060-019166</t>
  </si>
  <si>
    <t>060-0192</t>
  </si>
  <si>
    <t>060-019366</t>
  </si>
  <si>
    <t>060-031666</t>
  </si>
  <si>
    <t>060-033066</t>
  </si>
  <si>
    <t>060-035066</t>
  </si>
  <si>
    <t>060-036066</t>
  </si>
  <si>
    <t>060-062866</t>
  </si>
  <si>
    <t>023Z8107</t>
  </si>
  <si>
    <t>023Z8110</t>
  </si>
  <si>
    <t>023Z8115</t>
  </si>
  <si>
    <t>023Z8116</t>
  </si>
  <si>
    <t>023Z8117</t>
  </si>
  <si>
    <t>023Z8119</t>
  </si>
  <si>
    <t>023Z8120</t>
  </si>
  <si>
    <t>023Z8121</t>
  </si>
  <si>
    <t>023Z8122</t>
  </si>
  <si>
    <t>023Z8127</t>
  </si>
  <si>
    <t>023Z8129</t>
  </si>
  <si>
    <t>023Z8134</t>
  </si>
  <si>
    <t>023Z8211</t>
  </si>
  <si>
    <t>023Z8215</t>
  </si>
  <si>
    <t>023Z8410</t>
  </si>
  <si>
    <t>023Z9032</t>
  </si>
  <si>
    <t>023Z9033</t>
  </si>
  <si>
    <t>023Z9050</t>
  </si>
  <si>
    <t>023Z9051</t>
  </si>
  <si>
    <t>023Z9053</t>
  </si>
  <si>
    <t>023Z9054</t>
  </si>
  <si>
    <t>023Z9055</t>
  </si>
  <si>
    <t>023Z9056</t>
  </si>
  <si>
    <t>023Z9057</t>
  </si>
  <si>
    <t>023Z9058</t>
  </si>
  <si>
    <t>023Z9059</t>
  </si>
  <si>
    <t>023Z9060</t>
  </si>
  <si>
    <t>023Z9061</t>
  </si>
  <si>
    <t>023Z9062</t>
  </si>
  <si>
    <t>023Z9063</t>
  </si>
  <si>
    <t>023Z9064</t>
  </si>
  <si>
    <t>023Z9065</t>
  </si>
  <si>
    <t>023Z9066</t>
  </si>
  <si>
    <t>023Z9067</t>
  </si>
  <si>
    <t>023Z9068</t>
  </si>
  <si>
    <t>023Z9069</t>
  </si>
  <si>
    <t>023Z9070</t>
  </si>
  <si>
    <t>023Z9071</t>
  </si>
  <si>
    <t>023Z9072</t>
  </si>
  <si>
    <t>023Z9073</t>
  </si>
  <si>
    <t>023Z9074</t>
  </si>
  <si>
    <t>023Z9076</t>
  </si>
  <si>
    <t>023Z9078</t>
  </si>
  <si>
    <t>023Z9080</t>
  </si>
  <si>
    <t>023Z9081</t>
  </si>
  <si>
    <t>023Z9086</t>
  </si>
  <si>
    <t>023Z9250</t>
  </si>
  <si>
    <t>023Z9251</t>
  </si>
  <si>
    <t>023Z9252</t>
  </si>
  <si>
    <t>023Z9253</t>
  </si>
  <si>
    <t>023Z9254</t>
  </si>
  <si>
    <t>023Z9255</t>
  </si>
  <si>
    <t>023Z9256</t>
  </si>
  <si>
    <t>023Z9257</t>
  </si>
  <si>
    <t>023Z9258</t>
  </si>
  <si>
    <t>023Z9259</t>
  </si>
  <si>
    <t>023Z9260</t>
  </si>
  <si>
    <t>023Z9261</t>
  </si>
  <si>
    <t>023Z9262</t>
  </si>
  <si>
    <t>023Z9263</t>
  </si>
  <si>
    <t>023Z9264</t>
  </si>
  <si>
    <t>023Z9265</t>
  </si>
  <si>
    <t>023Z9267</t>
  </si>
  <si>
    <t>023Z9269</t>
  </si>
  <si>
    <t>023Z9270</t>
  </si>
  <si>
    <t>023Z9272</t>
  </si>
  <si>
    <t>023Z9273</t>
  </si>
  <si>
    <t>023Z9274</t>
  </si>
  <si>
    <t>023Z9276</t>
  </si>
  <si>
    <t>023Z9278</t>
  </si>
  <si>
    <t>023Z9282</t>
  </si>
  <si>
    <t>023Z9451</t>
  </si>
  <si>
    <t>023Z9452</t>
  </si>
  <si>
    <t>023Z9453</t>
  </si>
  <si>
    <t>023Z9454</t>
  </si>
  <si>
    <t>023Z9455</t>
  </si>
  <si>
    <t>023Z9457</t>
  </si>
  <si>
    <t>023Z9459</t>
  </si>
  <si>
    <t>023Z9461</t>
  </si>
  <si>
    <t>023Z9462</t>
  </si>
  <si>
    <t>023Z9464</t>
  </si>
  <si>
    <t>023Z9539</t>
  </si>
  <si>
    <t>023Z9540</t>
  </si>
  <si>
    <t>023Z9907</t>
  </si>
  <si>
    <t>023Z9918</t>
  </si>
  <si>
    <t>AC-INDUSTRIAL REFRIGERATION VALVES</t>
  </si>
  <si>
    <t>006-0276</t>
  </si>
  <si>
    <t>006-0277</t>
  </si>
  <si>
    <t>006-0333</t>
  </si>
  <si>
    <t>006-0336</t>
  </si>
  <si>
    <t>006-0337</t>
  </si>
  <si>
    <t>006-0338</t>
  </si>
  <si>
    <t>006-1101</t>
  </si>
  <si>
    <t>006-1104</t>
  </si>
  <si>
    <t>006-1105</t>
  </si>
  <si>
    <t>006-1108</t>
  </si>
  <si>
    <t>006-1113</t>
  </si>
  <si>
    <t>006-1114</t>
  </si>
  <si>
    <t>006-1116</t>
  </si>
  <si>
    <t>006-1117</t>
  </si>
  <si>
    <t>006-1119</t>
  </si>
  <si>
    <t>006-1120</t>
  </si>
  <si>
    <t>006-1121</t>
  </si>
  <si>
    <t>006-1122</t>
  </si>
  <si>
    <t>006-1123</t>
  </si>
  <si>
    <t>006-1125</t>
  </si>
  <si>
    <t>006-1126</t>
  </si>
  <si>
    <t>006-1127</t>
  </si>
  <si>
    <t>006-1128</t>
  </si>
  <si>
    <t>006-1129</t>
  </si>
  <si>
    <t>006-1130</t>
  </si>
  <si>
    <t>006-1131</t>
  </si>
  <si>
    <t>006-1142</t>
  </si>
  <si>
    <t>006-1146</t>
  </si>
  <si>
    <t>006-1150</t>
  </si>
  <si>
    <t>006-1151</t>
  </si>
  <si>
    <t>006-1157</t>
  </si>
  <si>
    <t>006-1160</t>
  </si>
  <si>
    <t>006-1162</t>
  </si>
  <si>
    <t>006-1173</t>
  </si>
  <si>
    <t>006-1175</t>
  </si>
  <si>
    <t>006-1176</t>
  </si>
  <si>
    <t>006-1177</t>
  </si>
  <si>
    <t>006-1180</t>
  </si>
  <si>
    <t>006-1195</t>
  </si>
  <si>
    <t>006-1216</t>
  </si>
  <si>
    <t>060-502766</t>
  </si>
  <si>
    <t>060-502966</t>
  </si>
  <si>
    <t>060-503366</t>
  </si>
  <si>
    <t>060-503466</t>
  </si>
  <si>
    <t>060-504166</t>
  </si>
  <si>
    <t>060-504266</t>
  </si>
  <si>
    <t>060-504766</t>
  </si>
  <si>
    <t>060-505166</t>
  </si>
  <si>
    <t>060-505466</t>
  </si>
  <si>
    <t>060-506666</t>
  </si>
  <si>
    <t>060-506766</t>
  </si>
  <si>
    <t>060-507166</t>
  </si>
  <si>
    <t>060-507266</t>
  </si>
  <si>
    <t>060-508166</t>
  </si>
  <si>
    <t>060-508266</t>
  </si>
  <si>
    <t>060-508366</t>
  </si>
  <si>
    <t>060-508466</t>
  </si>
  <si>
    <t>060-508866</t>
  </si>
  <si>
    <t>060-508966</t>
  </si>
  <si>
    <t>060-509466</t>
  </si>
  <si>
    <t>060-509566</t>
  </si>
  <si>
    <t>060-509666</t>
  </si>
  <si>
    <t>060-511266</t>
  </si>
  <si>
    <t>060-511366</t>
  </si>
  <si>
    <t>060-511466</t>
  </si>
  <si>
    <t>060-511766</t>
  </si>
  <si>
    <t>060-512566</t>
  </si>
  <si>
    <t>060-512966</t>
  </si>
  <si>
    <t>060-513166</t>
  </si>
  <si>
    <t>060-513366</t>
  </si>
  <si>
    <t>060-513466</t>
  </si>
  <si>
    <t>060-513966</t>
  </si>
  <si>
    <t>060-514066</t>
  </si>
  <si>
    <t>060-514166</t>
  </si>
  <si>
    <t>060-514266</t>
  </si>
  <si>
    <t>060-514566</t>
  </si>
  <si>
    <t>060-514666</t>
  </si>
  <si>
    <t>060-514766</t>
  </si>
  <si>
    <t>060-514866</t>
  </si>
  <si>
    <t>060-514966</t>
  </si>
  <si>
    <t>060-515066</t>
  </si>
  <si>
    <t>060-515366</t>
  </si>
  <si>
    <t>060-515566</t>
  </si>
  <si>
    <t>060-516366</t>
  </si>
  <si>
    <t>060-516466</t>
  </si>
  <si>
    <t>060-516566</t>
  </si>
  <si>
    <t>060-516666</t>
  </si>
  <si>
    <t>060-516966</t>
  </si>
  <si>
    <t>060-517066</t>
  </si>
  <si>
    <t>060-517166</t>
  </si>
  <si>
    <t>060-517266</t>
  </si>
  <si>
    <t>060-517466</t>
  </si>
  <si>
    <t>060-517766</t>
  </si>
  <si>
    <t>060-517866</t>
  </si>
  <si>
    <t>060-518066</t>
  </si>
  <si>
    <t>060-518166</t>
  </si>
  <si>
    <t>060-518266</t>
  </si>
  <si>
    <t>060-518366</t>
  </si>
  <si>
    <t>060-518466</t>
  </si>
  <si>
    <t>060-518566</t>
  </si>
  <si>
    <t>060-518666</t>
  </si>
  <si>
    <t>060-518966</t>
  </si>
  <si>
    <t>060-519066</t>
  </si>
  <si>
    <t>060-519466</t>
  </si>
  <si>
    <t>060-519566</t>
  </si>
  <si>
    <t>060-519666</t>
  </si>
  <si>
    <t>060-519766</t>
  </si>
  <si>
    <t>060-519866</t>
  </si>
  <si>
    <t>060-519966</t>
  </si>
  <si>
    <t>060-522066</t>
  </si>
  <si>
    <t>060-5231</t>
  </si>
  <si>
    <t>060-5232</t>
  </si>
  <si>
    <t>060-5233</t>
  </si>
  <si>
    <t>060-5234</t>
  </si>
  <si>
    <t>060-5235</t>
  </si>
  <si>
    <t>060-5236</t>
  </si>
  <si>
    <t>060-5237</t>
  </si>
  <si>
    <t>060-5239</t>
  </si>
  <si>
    <t>060-5240</t>
  </si>
  <si>
    <t>060-5241</t>
  </si>
  <si>
    <t>060-5242</t>
  </si>
  <si>
    <t>060-5243</t>
  </si>
  <si>
    <t>060-5244</t>
  </si>
  <si>
    <t>060-5245</t>
  </si>
  <si>
    <t>060-5246</t>
  </si>
  <si>
    <t>060-5247</t>
  </si>
  <si>
    <t>060-5248</t>
  </si>
  <si>
    <t>060-5249</t>
  </si>
  <si>
    <t>060-5250</t>
  </si>
  <si>
    <t>060-5251</t>
  </si>
  <si>
    <t>027H2096</t>
  </si>
  <si>
    <t>027H2105</t>
  </si>
  <si>
    <t>027H2106</t>
  </si>
  <si>
    <t>027H2115</t>
  </si>
  <si>
    <t>027H2116</t>
  </si>
  <si>
    <t>027H2125</t>
  </si>
  <si>
    <t>027H2126</t>
  </si>
  <si>
    <t>027H2134</t>
  </si>
  <si>
    <t>027H2136</t>
  </si>
  <si>
    <t>027H2137</t>
  </si>
  <si>
    <t>027H2139</t>
  </si>
  <si>
    <t>027H2170</t>
  </si>
  <si>
    <t>027H2171</t>
  </si>
  <si>
    <t>027H2175</t>
  </si>
  <si>
    <t>027H2176</t>
  </si>
  <si>
    <t>027H2177</t>
  </si>
  <si>
    <t>027H2179</t>
  </si>
  <si>
    <t>027H2210</t>
  </si>
  <si>
    <t>027H2211</t>
  </si>
  <si>
    <t>027H2212</t>
  </si>
  <si>
    <t>027H2213</t>
  </si>
  <si>
    <t>027H2214</t>
  </si>
  <si>
    <t>027H2215</t>
  </si>
  <si>
    <t>027H2216</t>
  </si>
  <si>
    <t>027H2217</t>
  </si>
  <si>
    <t>027H2227</t>
  </si>
  <si>
    <t>027H2228</t>
  </si>
  <si>
    <t>027H2229</t>
  </si>
  <si>
    <t>027H2400</t>
  </si>
  <si>
    <t>027H3008</t>
  </si>
  <si>
    <t>027H3011</t>
  </si>
  <si>
    <t>027H3013</t>
  </si>
  <si>
    <t>027H3025</t>
  </si>
  <si>
    <t>068Z3262</t>
  </si>
  <si>
    <t>068Z3263</t>
  </si>
  <si>
    <t>068Z3264</t>
  </si>
  <si>
    <t>068Z3281</t>
  </si>
  <si>
    <t>068Z3284</t>
  </si>
  <si>
    <t>068Z3287</t>
  </si>
  <si>
    <t>068Z3290</t>
  </si>
  <si>
    <t>068Z3299</t>
  </si>
  <si>
    <t>068Z3305</t>
  </si>
  <si>
    <t>068Z3308</t>
  </si>
  <si>
    <t>068Z3311</t>
  </si>
  <si>
    <t>068Z3320</t>
  </si>
  <si>
    <t>068Z3329</t>
  </si>
  <si>
    <t>068Z3332</t>
  </si>
  <si>
    <t>068Z3333</t>
  </si>
  <si>
    <t>068Z3346</t>
  </si>
  <si>
    <t>068Z3347</t>
  </si>
  <si>
    <t>068Z3348</t>
  </si>
  <si>
    <t>068Z3349</t>
  </si>
  <si>
    <t>068Z3361</t>
  </si>
  <si>
    <t>068Z3363</t>
  </si>
  <si>
    <t>068Z3367</t>
  </si>
  <si>
    <t>068Z3369</t>
  </si>
  <si>
    <t>068Z3370</t>
  </si>
  <si>
    <t>068Z3383</t>
  </si>
  <si>
    <t>068Z3384</t>
  </si>
  <si>
    <t>068Z3385</t>
  </si>
  <si>
    <t>068Z3386</t>
  </si>
  <si>
    <t>068Z3387</t>
  </si>
  <si>
    <t>068Z3388</t>
  </si>
  <si>
    <t>068Z3389</t>
  </si>
  <si>
    <t>068Z3390</t>
  </si>
  <si>
    <t>068Z3391</t>
  </si>
  <si>
    <t>068Z3392</t>
  </si>
  <si>
    <t>068Z3393</t>
  </si>
  <si>
    <t>068Z3394</t>
  </si>
  <si>
    <t>068Z3398</t>
  </si>
  <si>
    <t>068Z3400</t>
  </si>
  <si>
    <t>068Z3401</t>
  </si>
  <si>
    <t>068Z3402</t>
  </si>
  <si>
    <t>068Z3403</t>
  </si>
  <si>
    <t>068Z3404</t>
  </si>
  <si>
    <t>068Z3405</t>
  </si>
  <si>
    <t>068Z3406</t>
  </si>
  <si>
    <t>068Z3407</t>
  </si>
  <si>
    <t>068Z3408</t>
  </si>
  <si>
    <t>068Z3409</t>
  </si>
  <si>
    <t>068Z3410</t>
  </si>
  <si>
    <t>068Z3411</t>
  </si>
  <si>
    <t>068Z3412</t>
  </si>
  <si>
    <t>068Z3413</t>
  </si>
  <si>
    <t>068Z3414</t>
  </si>
  <si>
    <t>068Z3415</t>
  </si>
  <si>
    <t>068Z3416</t>
  </si>
  <si>
    <t>068Z3417</t>
  </si>
  <si>
    <t>068Z3419</t>
  </si>
  <si>
    <t>068Z3423</t>
  </si>
  <si>
    <t>068Z3425</t>
  </si>
  <si>
    <t>068Z3426</t>
  </si>
  <si>
    <t>068Z3429</t>
  </si>
  <si>
    <t>068Z3430</t>
  </si>
  <si>
    <t>068Z3431</t>
  </si>
  <si>
    <t>068Z3435</t>
  </si>
  <si>
    <t>068Z3436</t>
  </si>
  <si>
    <t>068Z3437</t>
  </si>
  <si>
    <t>068Z3438</t>
  </si>
  <si>
    <t>068Z3439</t>
  </si>
  <si>
    <t>068Z3441</t>
  </si>
  <si>
    <t>068Z3442</t>
  </si>
  <si>
    <t>068Z3443</t>
  </si>
  <si>
    <t>068Z3444</t>
  </si>
  <si>
    <t>068Z3445</t>
  </si>
  <si>
    <t>068Z3448</t>
  </si>
  <si>
    <t>068Z3449</t>
  </si>
  <si>
    <t>068Z3451</t>
  </si>
  <si>
    <t>068Z3452</t>
  </si>
  <si>
    <t>068Z3453</t>
  </si>
  <si>
    <t>068Z3454</t>
  </si>
  <si>
    <t>068Z3458</t>
  </si>
  <si>
    <t>068Z3466</t>
  </si>
  <si>
    <t>068Z3467</t>
  </si>
  <si>
    <t>068Z3475</t>
  </si>
  <si>
    <t>068Z3478</t>
  </si>
  <si>
    <t>068Z3479</t>
  </si>
  <si>
    <t>068Z3482</t>
  </si>
  <si>
    <t>060-5252</t>
  </si>
  <si>
    <t>060-5253</t>
  </si>
  <si>
    <t>060-5254</t>
  </si>
  <si>
    <t>060-5270</t>
  </si>
  <si>
    <t>060-529566</t>
  </si>
  <si>
    <t>060-530066</t>
  </si>
  <si>
    <t>060-530266</t>
  </si>
  <si>
    <t>060-530466</t>
  </si>
  <si>
    <t>060-530666</t>
  </si>
  <si>
    <t>060-5320</t>
  </si>
  <si>
    <t>060-535166</t>
  </si>
  <si>
    <t>060-535266</t>
  </si>
  <si>
    <t>060-535566</t>
  </si>
  <si>
    <t>060-535666</t>
  </si>
  <si>
    <t>060-535866</t>
  </si>
  <si>
    <t>060-536066</t>
  </si>
  <si>
    <t>060-536166</t>
  </si>
  <si>
    <t>060-536266</t>
  </si>
  <si>
    <t>060-536366</t>
  </si>
  <si>
    <t>060-536566</t>
  </si>
  <si>
    <t>060-536666</t>
  </si>
  <si>
    <t>060-536766</t>
  </si>
  <si>
    <t>060-536966</t>
  </si>
  <si>
    <t>060-537266</t>
  </si>
  <si>
    <t>060-537866</t>
  </si>
  <si>
    <t>060-538466</t>
  </si>
  <si>
    <t>060-538666</t>
  </si>
  <si>
    <t>060-538766</t>
  </si>
  <si>
    <t>060-539166</t>
  </si>
  <si>
    <t>060-539266</t>
  </si>
  <si>
    <t>060-539466</t>
  </si>
  <si>
    <t>060-539766</t>
  </si>
  <si>
    <t>060-540766</t>
  </si>
  <si>
    <t>060-540966</t>
  </si>
  <si>
    <t>060-541066</t>
  </si>
  <si>
    <t>060-541166</t>
  </si>
  <si>
    <t>060-541266</t>
  </si>
  <si>
    <t>060-541366</t>
  </si>
  <si>
    <t>060-541466</t>
  </si>
  <si>
    <t>060-541566</t>
  </si>
  <si>
    <t>060-541666</t>
  </si>
  <si>
    <t>060-541766</t>
  </si>
  <si>
    <t>060-541866</t>
  </si>
  <si>
    <t>060-543166</t>
  </si>
  <si>
    <t>060-543266</t>
  </si>
  <si>
    <t>060-548766</t>
  </si>
  <si>
    <t>060-5600</t>
  </si>
  <si>
    <t>060-5602</t>
  </si>
  <si>
    <t>060-5603</t>
  </si>
  <si>
    <t>060-5604</t>
  </si>
  <si>
    <t>060-5605</t>
  </si>
  <si>
    <t>060-5606</t>
  </si>
  <si>
    <t>060-5607</t>
  </si>
  <si>
    <t>060-5608</t>
  </si>
  <si>
    <t>060-5610</t>
  </si>
  <si>
    <t>060-5613</t>
  </si>
  <si>
    <t>060-5614</t>
  </si>
  <si>
    <t>060-5615</t>
  </si>
  <si>
    <t>060-600366</t>
  </si>
  <si>
    <t>060-600466</t>
  </si>
  <si>
    <t>060-600666</t>
  </si>
  <si>
    <t>060-600966</t>
  </si>
  <si>
    <t>060-601166</t>
  </si>
  <si>
    <t>060-601266</t>
  </si>
  <si>
    <t>060-601366</t>
  </si>
  <si>
    <t>060-601466</t>
  </si>
  <si>
    <t>060-601566</t>
  </si>
  <si>
    <t>060-601666</t>
  </si>
  <si>
    <t>060-601766</t>
  </si>
  <si>
    <t>060-601966</t>
  </si>
  <si>
    <t>060-602066</t>
  </si>
  <si>
    <t>060-602266</t>
  </si>
  <si>
    <t>060-602466</t>
  </si>
  <si>
    <t>060-602566</t>
  </si>
  <si>
    <t>060-602766</t>
  </si>
  <si>
    <t>060-602866</t>
  </si>
  <si>
    <t>060-602966</t>
  </si>
  <si>
    <t>060-603166</t>
  </si>
  <si>
    <t>060-603266</t>
  </si>
  <si>
    <t>060-603366</t>
  </si>
  <si>
    <t>060-603466</t>
  </si>
  <si>
    <t>060-603566</t>
  </si>
  <si>
    <t>060-604166</t>
  </si>
  <si>
    <t>060B013366</t>
  </si>
  <si>
    <t>060B013666</t>
  </si>
  <si>
    <t>060B016666</t>
  </si>
  <si>
    <t>060B016766</t>
  </si>
  <si>
    <t>060B016966</t>
  </si>
  <si>
    <t>060B017066</t>
  </si>
  <si>
    <t>060B017166</t>
  </si>
  <si>
    <t>060B017266</t>
  </si>
  <si>
    <t>060B017366</t>
  </si>
  <si>
    <t>060B017866</t>
  </si>
  <si>
    <t>060B018366</t>
  </si>
  <si>
    <t>060B018866</t>
  </si>
  <si>
    <t>060B029566</t>
  </si>
  <si>
    <t>060B029766</t>
  </si>
  <si>
    <t>060B029966</t>
  </si>
  <si>
    <t>060B100666</t>
  </si>
  <si>
    <t>060B100966</t>
  </si>
  <si>
    <t>060B101066</t>
  </si>
  <si>
    <t>060B101166</t>
  </si>
  <si>
    <t>060B101266</t>
  </si>
  <si>
    <t>060B101366</t>
  </si>
  <si>
    <t>060B101466</t>
  </si>
  <si>
    <t>060B101666</t>
  </si>
  <si>
    <t>060B200166</t>
  </si>
  <si>
    <t>060B200266</t>
  </si>
  <si>
    <t>060B200366</t>
  </si>
  <si>
    <t>060B200666</t>
  </si>
  <si>
    <t>060B200766</t>
  </si>
  <si>
    <t>060B200866</t>
  </si>
  <si>
    <t>060B201266</t>
  </si>
  <si>
    <t>060B201766</t>
  </si>
  <si>
    <t>060B205066</t>
  </si>
  <si>
    <t>060B205366</t>
  </si>
  <si>
    <t>060B205466</t>
  </si>
  <si>
    <t>060B205666</t>
  </si>
  <si>
    <t>060B205766</t>
  </si>
  <si>
    <t>060B205866</t>
  </si>
  <si>
    <t>060B205966</t>
  </si>
  <si>
    <t>060B206866</t>
  </si>
  <si>
    <t>060B206966</t>
  </si>
  <si>
    <t>060B207066</t>
  </si>
  <si>
    <t>060B210966</t>
  </si>
  <si>
    <t>060B215066</t>
  </si>
  <si>
    <t>060B215166</t>
  </si>
  <si>
    <t>060B216166</t>
  </si>
  <si>
    <t>060B216466</t>
  </si>
  <si>
    <t>060B217466</t>
  </si>
  <si>
    <t>060B217566</t>
  </si>
  <si>
    <t>060B217666</t>
  </si>
  <si>
    <t>060B217966</t>
  </si>
  <si>
    <t>060H1101</t>
  </si>
  <si>
    <t>060H1102</t>
  </si>
  <si>
    <t>060H1103</t>
  </si>
  <si>
    <t>060H1105</t>
  </si>
  <si>
    <t>060H1106</t>
  </si>
  <si>
    <t>060H1108</t>
  </si>
  <si>
    <t>060H1201</t>
  </si>
  <si>
    <t>060H1202</t>
  </si>
  <si>
    <t>060H1205</t>
  </si>
  <si>
    <t>060L036666</t>
  </si>
  <si>
    <t>060L110066</t>
  </si>
  <si>
    <t>060L110166</t>
  </si>
  <si>
    <t>060L110266</t>
  </si>
  <si>
    <t>060L110466</t>
  </si>
  <si>
    <t>060L110566</t>
  </si>
  <si>
    <t>060L110666</t>
  </si>
  <si>
    <t>060L110766</t>
  </si>
  <si>
    <t>060L110866</t>
  </si>
  <si>
    <t>060L111066</t>
  </si>
  <si>
    <t>060L111166</t>
  </si>
  <si>
    <t>060L111266</t>
  </si>
  <si>
    <t>060L111366</t>
  </si>
  <si>
    <t>060L111766</t>
  </si>
  <si>
    <t>060L111866</t>
  </si>
  <si>
    <t>060L112066</t>
  </si>
  <si>
    <t>060L112166</t>
  </si>
  <si>
    <t>060L112266</t>
  </si>
  <si>
    <t>060L112566</t>
  </si>
  <si>
    <t>060L112666</t>
  </si>
  <si>
    <t>060L112866</t>
  </si>
  <si>
    <t>060L113066</t>
  </si>
  <si>
    <t>060L113166</t>
  </si>
  <si>
    <t>060L113766</t>
  </si>
  <si>
    <t>060L113866</t>
  </si>
  <si>
    <t>060L114066</t>
  </si>
  <si>
    <t>060L114366</t>
  </si>
  <si>
    <t>060L115566</t>
  </si>
  <si>
    <t>060L115666</t>
  </si>
  <si>
    <t>060L115766</t>
  </si>
  <si>
    <t>060L116066</t>
  </si>
  <si>
    <t>037H405513</t>
  </si>
  <si>
    <t>037H405517</t>
  </si>
  <si>
    <t>037H405531</t>
  </si>
  <si>
    <t>037H405532</t>
  </si>
  <si>
    <t>037H405632</t>
  </si>
  <si>
    <t>037H406017</t>
  </si>
  <si>
    <t>037H406132</t>
  </si>
  <si>
    <t>037H407131</t>
  </si>
  <si>
    <t>037H408037</t>
  </si>
  <si>
    <t>037H409166</t>
  </si>
  <si>
    <t>037H415013</t>
  </si>
  <si>
    <t>037H415023</t>
  </si>
  <si>
    <t>037H415032</t>
  </si>
  <si>
    <t>037H415123</t>
  </si>
  <si>
    <t>037H415128</t>
  </si>
  <si>
    <t>037H415132</t>
  </si>
  <si>
    <t>037H415213</t>
  </si>
  <si>
    <t>037H415223</t>
  </si>
  <si>
    <t>037H415232</t>
  </si>
  <si>
    <t>037H415413</t>
  </si>
  <si>
    <t>037H415423</t>
  </si>
  <si>
    <t>037H415432</t>
  </si>
  <si>
    <t>037H415613</t>
  </si>
  <si>
    <t>037H415623</t>
  </si>
  <si>
    <t>037H415632</t>
  </si>
  <si>
    <t>037H415713</t>
  </si>
  <si>
    <t>037H415732</t>
  </si>
  <si>
    <t>037H415913</t>
  </si>
  <si>
    <t>037H415932</t>
  </si>
  <si>
    <t>037H450732</t>
  </si>
  <si>
    <t>037H6050</t>
  </si>
  <si>
    <t>037H6062</t>
  </si>
  <si>
    <t>037H6063</t>
  </si>
  <si>
    <t>037H6072</t>
  </si>
  <si>
    <t>037H6078</t>
  </si>
  <si>
    <t>037H6079</t>
  </si>
  <si>
    <t>037H6081</t>
  </si>
  <si>
    <t>037H6084</t>
  </si>
  <si>
    <t>037H6087</t>
  </si>
  <si>
    <t>037H6088</t>
  </si>
  <si>
    <t>037H6450</t>
  </si>
  <si>
    <t>037H6461</t>
  </si>
  <si>
    <t>037H6462</t>
  </si>
  <si>
    <t>037H6463</t>
  </si>
  <si>
    <t>037H6465</t>
  </si>
  <si>
    <t>037H6472</t>
  </si>
  <si>
    <t>037H6478</t>
  </si>
  <si>
    <t>037H6479</t>
  </si>
  <si>
    <t>037H6481</t>
  </si>
  <si>
    <t>047B3102</t>
  </si>
  <si>
    <t>047B3103</t>
  </si>
  <si>
    <t>047B3110</t>
  </si>
  <si>
    <t>047B3112</t>
  </si>
  <si>
    <t>047B3116</t>
  </si>
  <si>
    <t>047B3117</t>
  </si>
  <si>
    <t>047B3132</t>
  </si>
  <si>
    <t>047B3136</t>
  </si>
  <si>
    <t>047B3140</t>
  </si>
  <si>
    <t>047B3141</t>
  </si>
  <si>
    <t>047B3142</t>
  </si>
  <si>
    <t>047B3143</t>
  </si>
  <si>
    <t>047B3144</t>
  </si>
  <si>
    <t>047B3145</t>
  </si>
  <si>
    <t>047B3146</t>
  </si>
  <si>
    <t>047B3147</t>
  </si>
  <si>
    <t>047B3148</t>
  </si>
  <si>
    <t>047B3149</t>
  </si>
  <si>
    <t>047B3150</t>
  </si>
  <si>
    <t>047B3151</t>
  </si>
  <si>
    <t>047B3152</t>
  </si>
  <si>
    <t>047B3157</t>
  </si>
  <si>
    <t>047B3158</t>
  </si>
  <si>
    <t>047B3159</t>
  </si>
  <si>
    <t>047B3164</t>
  </si>
  <si>
    <t>047B3165</t>
  </si>
  <si>
    <t>047B3198</t>
  </si>
  <si>
    <t>047B3200</t>
  </si>
  <si>
    <t>047B3201</t>
  </si>
  <si>
    <t>047B3202</t>
  </si>
  <si>
    <t>047B3203</t>
  </si>
  <si>
    <t>047B3204</t>
  </si>
  <si>
    <t>047B3205</t>
  </si>
  <si>
    <t>047B3207</t>
  </si>
  <si>
    <t>047B3211</t>
  </si>
  <si>
    <t>047B3214</t>
  </si>
  <si>
    <t>047B3217</t>
  </si>
  <si>
    <t>047B3220</t>
  </si>
  <si>
    <t>047B3243</t>
  </si>
  <si>
    <t>047B3249</t>
  </si>
  <si>
    <t>047B3250</t>
  </si>
  <si>
    <t>047B3259</t>
  </si>
  <si>
    <t>047B3261</t>
  </si>
  <si>
    <t>047B3262</t>
  </si>
  <si>
    <t>047B3263</t>
  </si>
  <si>
    <t>047B3264</t>
  </si>
  <si>
    <t>047B3265</t>
  </si>
  <si>
    <t>047B3266</t>
  </si>
  <si>
    <t>047B3267</t>
  </si>
  <si>
    <t>047B3268</t>
  </si>
  <si>
    <t>047B3275</t>
  </si>
  <si>
    <t>047B3284</t>
  </si>
  <si>
    <t>047B3285</t>
  </si>
  <si>
    <t>047B402131</t>
  </si>
  <si>
    <t>047B402231</t>
  </si>
  <si>
    <t>047B402238</t>
  </si>
  <si>
    <t>047B403131</t>
  </si>
  <si>
    <t>047B403231</t>
  </si>
  <si>
    <t>047B403238</t>
  </si>
  <si>
    <t>047B404231</t>
  </si>
  <si>
    <t>047B404238</t>
  </si>
  <si>
    <t>047B405231</t>
  </si>
  <si>
    <t>047H016466</t>
  </si>
  <si>
    <t>047H016566</t>
  </si>
  <si>
    <t>047H0170</t>
  </si>
  <si>
    <t>047H0171</t>
  </si>
  <si>
    <t>047H0173</t>
  </si>
  <si>
    <t>047H0174</t>
  </si>
  <si>
    <t>047H0175</t>
  </si>
  <si>
    <t>047H0180</t>
  </si>
  <si>
    <t>047H0181</t>
  </si>
  <si>
    <t>047H0182</t>
  </si>
  <si>
    <t>047H0183</t>
  </si>
  <si>
    <t>047H0184</t>
  </si>
  <si>
    <t>047H0185</t>
  </si>
  <si>
    <t>047H0193</t>
  </si>
  <si>
    <t>047H0200</t>
  </si>
  <si>
    <t>047H0201</t>
  </si>
  <si>
    <t>047H0202</t>
  </si>
  <si>
    <t>047H0203</t>
  </si>
  <si>
    <t>047H0204</t>
  </si>
  <si>
    <t>047H0205</t>
  </si>
  <si>
    <t>047H0206</t>
  </si>
  <si>
    <t>047H0207</t>
  </si>
  <si>
    <t>047H0208</t>
  </si>
  <si>
    <t>047H0209</t>
  </si>
  <si>
    <t>047H0210</t>
  </si>
  <si>
    <t>047H0211</t>
  </si>
  <si>
    <t>047H0212</t>
  </si>
  <si>
    <t>047H0213</t>
  </si>
  <si>
    <t>047H0214</t>
  </si>
  <si>
    <t>047H0215</t>
  </si>
  <si>
    <t>047H1013</t>
  </si>
  <si>
    <t>047H1014</t>
  </si>
  <si>
    <t>047H1015</t>
  </si>
  <si>
    <t>047H1016</t>
  </si>
  <si>
    <t>047H1017</t>
  </si>
  <si>
    <t>047H1018</t>
  </si>
  <si>
    <t>047H1113</t>
  </si>
  <si>
    <t>047H1114</t>
  </si>
  <si>
    <t>047H1115</t>
  </si>
  <si>
    <t>047H1116</t>
  </si>
  <si>
    <t>047H1117</t>
  </si>
  <si>
    <t>047H1118</t>
  </si>
  <si>
    <t>047H3014</t>
  </si>
  <si>
    <t>047H3015</t>
  </si>
  <si>
    <t>047H3016</t>
  </si>
  <si>
    <t>047H3017</t>
  </si>
  <si>
    <t>047H3023</t>
  </si>
  <si>
    <t>047H3024</t>
  </si>
  <si>
    <t>047H3027</t>
  </si>
  <si>
    <t>047H3028</t>
  </si>
  <si>
    <t>047H3032</t>
  </si>
  <si>
    <t>047H3033</t>
  </si>
  <si>
    <t>047H3065</t>
  </si>
  <si>
    <t>047H3077</t>
  </si>
  <si>
    <t>047H3090</t>
  </si>
  <si>
    <t>047H3091</t>
  </si>
  <si>
    <t>047H3092</t>
  </si>
  <si>
    <t>047H3093</t>
  </si>
  <si>
    <t>047H3095</t>
  </si>
  <si>
    <t>047H3098</t>
  </si>
  <si>
    <t>047H3099</t>
  </si>
  <si>
    <t>047H3104</t>
  </si>
  <si>
    <t>047H3105</t>
  </si>
  <si>
    <t>047H3106</t>
  </si>
  <si>
    <t>047H3107</t>
  </si>
  <si>
    <t>047H3110</t>
  </si>
  <si>
    <t>047H3111</t>
  </si>
  <si>
    <t>047H3112</t>
  </si>
  <si>
    <t>047H3130</t>
  </si>
  <si>
    <t>047H3132</t>
  </si>
  <si>
    <t>047H3133</t>
  </si>
  <si>
    <t>047H3134</t>
  </si>
  <si>
    <t>047H3135</t>
  </si>
  <si>
    <t>047H3136</t>
  </si>
  <si>
    <t>047H3137</t>
  </si>
  <si>
    <t>047H3138</t>
  </si>
  <si>
    <t>047H3139</t>
  </si>
  <si>
    <t>047H3140</t>
  </si>
  <si>
    <t>047H3141</t>
  </si>
  <si>
    <t>047H4201</t>
  </si>
  <si>
    <t>047H4202</t>
  </si>
  <si>
    <t>047H4203</t>
  </si>
  <si>
    <t>047H4204</t>
  </si>
  <si>
    <t>047H4205</t>
  </si>
  <si>
    <t>047H4206</t>
  </si>
  <si>
    <t>047H4207</t>
  </si>
  <si>
    <t>047H4208</t>
  </si>
  <si>
    <t>047H4209</t>
  </si>
  <si>
    <t>047H4210</t>
  </si>
  <si>
    <t>047H4211</t>
  </si>
  <si>
    <t>047H4212</t>
  </si>
  <si>
    <t>047H4213</t>
  </si>
  <si>
    <t>047H4214</t>
  </si>
  <si>
    <t>047H4215</t>
  </si>
  <si>
    <t>047L040566</t>
  </si>
  <si>
    <t>047L040666</t>
  </si>
  <si>
    <t>047L045666</t>
  </si>
  <si>
    <t>AC-ON/OFF PRODUCTS</t>
  </si>
  <si>
    <t>017-018166</t>
  </si>
  <si>
    <t>017-140066</t>
  </si>
  <si>
    <t>017-140166</t>
  </si>
  <si>
    <t>017-140266</t>
  </si>
  <si>
    <t>017-140466</t>
  </si>
  <si>
    <t>017-140666</t>
  </si>
  <si>
    <t>017-140766</t>
  </si>
  <si>
    <t>017-140866</t>
  </si>
  <si>
    <t>017-140966</t>
  </si>
  <si>
    <t>017-141166</t>
  </si>
  <si>
    <t>017-141566</t>
  </si>
  <si>
    <t>017-141666</t>
  </si>
  <si>
    <t>017-141866</t>
  </si>
  <si>
    <t>017-142666</t>
  </si>
  <si>
    <t>017-150066</t>
  </si>
  <si>
    <t>017-151066</t>
  </si>
  <si>
    <t>017-151966</t>
  </si>
  <si>
    <t>017-152066</t>
  </si>
  <si>
    <t>017-152466</t>
  </si>
  <si>
    <t>017-401366</t>
  </si>
  <si>
    <t>017-403066</t>
  </si>
  <si>
    <t>017-403466</t>
  </si>
  <si>
    <t>017-404166</t>
  </si>
  <si>
    <t>017-404266</t>
  </si>
  <si>
    <t>017-404766</t>
  </si>
  <si>
    <t>017-404866</t>
  </si>
  <si>
    <t>017-420066</t>
  </si>
  <si>
    <t>017-420366</t>
  </si>
  <si>
    <t>017-420466</t>
  </si>
  <si>
    <t>017-421566</t>
  </si>
  <si>
    <t>017-421666</t>
  </si>
  <si>
    <t>017-421866</t>
  </si>
  <si>
    <t>017-421966</t>
  </si>
  <si>
    <t>017-422066</t>
  </si>
  <si>
    <t>017-424066</t>
  </si>
  <si>
    <t>017-425166</t>
  </si>
  <si>
    <t>017-425666</t>
  </si>
  <si>
    <t>017-436066</t>
  </si>
  <si>
    <t>017-436166</t>
  </si>
  <si>
    <t>017-436266</t>
  </si>
  <si>
    <t>017-436366</t>
  </si>
  <si>
    <t>017-4369</t>
  </si>
  <si>
    <t>017-436966</t>
  </si>
  <si>
    <t>017-437066</t>
  </si>
  <si>
    <t>017-437566</t>
  </si>
  <si>
    <t>017-437866</t>
  </si>
  <si>
    <t>017-500166</t>
  </si>
  <si>
    <t>017-500266</t>
  </si>
  <si>
    <t>017-500366</t>
  </si>
  <si>
    <t>017-500466</t>
  </si>
  <si>
    <t>017-500566</t>
  </si>
  <si>
    <t>017-500666</t>
  </si>
  <si>
    <t>017-500766</t>
  </si>
  <si>
    <t>017-500866</t>
  </si>
  <si>
    <t>017-500966</t>
  </si>
  <si>
    <t>017-501466</t>
  </si>
  <si>
    <t>017-501666</t>
  </si>
  <si>
    <t>017-501766</t>
  </si>
  <si>
    <t>017-501966</t>
  </si>
  <si>
    <t>017-502166</t>
  </si>
  <si>
    <t>017-502266</t>
  </si>
  <si>
    <t>017-502366</t>
  </si>
  <si>
    <t>017-502466</t>
  </si>
  <si>
    <t>017-502566</t>
  </si>
  <si>
    <t>017-502766</t>
  </si>
  <si>
    <t>017-502866</t>
  </si>
  <si>
    <t>017-503166</t>
  </si>
  <si>
    <t>017-503266</t>
  </si>
  <si>
    <t>017-503366</t>
  </si>
  <si>
    <t>017-503466</t>
  </si>
  <si>
    <t>017-503566</t>
  </si>
  <si>
    <t>017-503666</t>
  </si>
  <si>
    <t>017-503766</t>
  </si>
  <si>
    <t>017-504666</t>
  </si>
  <si>
    <t>017-504766</t>
  </si>
  <si>
    <t>017-504866</t>
  </si>
  <si>
    <t>017-504966</t>
  </si>
  <si>
    <t>017-505066</t>
  </si>
  <si>
    <t>017-505166</t>
  </si>
  <si>
    <t>017-505266</t>
  </si>
  <si>
    <t>017-505366</t>
  </si>
  <si>
    <t>017-505566</t>
  </si>
  <si>
    <t>017-506066</t>
  </si>
  <si>
    <t>017-506166</t>
  </si>
  <si>
    <t>017-506366</t>
  </si>
  <si>
    <t>017-506666</t>
  </si>
  <si>
    <t>017-507566</t>
  </si>
  <si>
    <t>017-507666</t>
  </si>
  <si>
    <t>017-508366</t>
  </si>
  <si>
    <t>017-508966</t>
  </si>
  <si>
    <t>017-509266</t>
  </si>
  <si>
    <t>017-509466</t>
  </si>
  <si>
    <t>017-509766</t>
  </si>
  <si>
    <t>017-509866</t>
  </si>
  <si>
    <t>017-509966</t>
  </si>
  <si>
    <t>017-510166</t>
  </si>
  <si>
    <t>017-510266</t>
  </si>
  <si>
    <t>023U2017</t>
  </si>
  <si>
    <t>023U2018</t>
  </si>
  <si>
    <t>023U2019</t>
  </si>
  <si>
    <t>023U2273</t>
  </si>
  <si>
    <t>023U4379</t>
  </si>
  <si>
    <t>023U4381</t>
  </si>
  <si>
    <t>023U4382</t>
  </si>
  <si>
    <t>023U4383</t>
  </si>
  <si>
    <t>023U5380</t>
  </si>
  <si>
    <t>023U5381</t>
  </si>
  <si>
    <t>023U5382</t>
  </si>
  <si>
    <t>023U7050</t>
  </si>
  <si>
    <t>023U7051</t>
  </si>
  <si>
    <t>023U7052</t>
  </si>
  <si>
    <t>023U7053</t>
  </si>
  <si>
    <t>023U7055</t>
  </si>
  <si>
    <t>023U7056</t>
  </si>
  <si>
    <t>023U7057</t>
  </si>
  <si>
    <t>023U7058</t>
  </si>
  <si>
    <t>023U7059</t>
  </si>
  <si>
    <t>023U7061</t>
  </si>
  <si>
    <t>023U7062</t>
  </si>
  <si>
    <t>023U7063</t>
  </si>
  <si>
    <t>023U7065</t>
  </si>
  <si>
    <t>023U7066</t>
  </si>
  <si>
    <t>023U7067</t>
  </si>
  <si>
    <t>023U7068</t>
  </si>
  <si>
    <t>023U7069</t>
  </si>
  <si>
    <t>023U7070</t>
  </si>
  <si>
    <t>023U7071</t>
  </si>
  <si>
    <t>023U7072</t>
  </si>
  <si>
    <t>023U7073</t>
  </si>
  <si>
    <t>023U7074</t>
  </si>
  <si>
    <t>023U7076</t>
  </si>
  <si>
    <t>023U7077</t>
  </si>
  <si>
    <t>023U7078</t>
  </si>
  <si>
    <t>023U7082</t>
  </si>
  <si>
    <t>023U7083</t>
  </si>
  <si>
    <t>023U7086</t>
  </si>
  <si>
    <t>023U7151</t>
  </si>
  <si>
    <t>023U7161</t>
  </si>
  <si>
    <t>023U7250</t>
  </si>
  <si>
    <t>023U7251</t>
  </si>
  <si>
    <t>023U7252</t>
  </si>
  <si>
    <t>023U7253</t>
  </si>
  <si>
    <t>023U7254</t>
  </si>
  <si>
    <t>023U7255</t>
  </si>
  <si>
    <t>023U7256</t>
  </si>
  <si>
    <t>023U7257</t>
  </si>
  <si>
    <t>023U7258</t>
  </si>
  <si>
    <t>023U7259</t>
  </si>
  <si>
    <t>023U7260</t>
  </si>
  <si>
    <t>023U7261</t>
  </si>
  <si>
    <t>023U7262</t>
  </si>
  <si>
    <t>060L416166</t>
  </si>
  <si>
    <t>060L416366</t>
  </si>
  <si>
    <t>060L416466</t>
  </si>
  <si>
    <t>060L416966</t>
  </si>
  <si>
    <t>060L417066</t>
  </si>
  <si>
    <t>060L417166</t>
  </si>
  <si>
    <t>060L417266</t>
  </si>
  <si>
    <t>060L417366</t>
  </si>
  <si>
    <t>060L417666</t>
  </si>
  <si>
    <t>060L417766</t>
  </si>
  <si>
    <t>060L418366</t>
  </si>
  <si>
    <t>060L419066</t>
  </si>
  <si>
    <t>060L419766</t>
  </si>
  <si>
    <t>060L419866</t>
  </si>
  <si>
    <t>060L419966</t>
  </si>
  <si>
    <t>060L420066</t>
  </si>
  <si>
    <t>060L420166</t>
  </si>
  <si>
    <t>060L420266</t>
  </si>
  <si>
    <t>060L426266</t>
  </si>
  <si>
    <t>060L432666</t>
  </si>
  <si>
    <t>060L432766</t>
  </si>
  <si>
    <t>060L433066</t>
  </si>
  <si>
    <t>060L440966</t>
  </si>
  <si>
    <t>060L500266</t>
  </si>
  <si>
    <t>060L500366</t>
  </si>
  <si>
    <t>060L500466</t>
  </si>
  <si>
    <t>060L500566</t>
  </si>
  <si>
    <t>060L502066</t>
  </si>
  <si>
    <t>060L5201</t>
  </si>
  <si>
    <t>060L5203</t>
  </si>
  <si>
    <t>060L5204</t>
  </si>
  <si>
    <t>060L5205</t>
  </si>
  <si>
    <t>060L5206</t>
  </si>
  <si>
    <t>060L5207</t>
  </si>
  <si>
    <t>060L5208</t>
  </si>
  <si>
    <t>060L5209</t>
  </si>
  <si>
    <t>060L5210</t>
  </si>
  <si>
    <t>060L5211</t>
  </si>
  <si>
    <t>060L5212</t>
  </si>
  <si>
    <t>060L5213</t>
  </si>
  <si>
    <t>060L5214</t>
  </si>
  <si>
    <t>060L5215</t>
  </si>
  <si>
    <t>060L5216</t>
  </si>
  <si>
    <t>060L5217</t>
  </si>
  <si>
    <t>060L5218</t>
  </si>
  <si>
    <t>060L5219</t>
  </si>
  <si>
    <t>060L5220</t>
  </si>
  <si>
    <t>060L5221</t>
  </si>
  <si>
    <t>060L5223</t>
  </si>
  <si>
    <t>060L5651</t>
  </si>
  <si>
    <t>060L5652</t>
  </si>
  <si>
    <t>060L5653</t>
  </si>
  <si>
    <t>060L5654</t>
  </si>
  <si>
    <t>060L5655</t>
  </si>
  <si>
    <t>060L600066</t>
  </si>
  <si>
    <t>060R9309</t>
  </si>
  <si>
    <t>060X113166</t>
  </si>
  <si>
    <t>060X120066</t>
  </si>
  <si>
    <t>060X120566</t>
  </si>
  <si>
    <t>060X126466</t>
  </si>
  <si>
    <t>060X129466</t>
  </si>
  <si>
    <t>060X440966</t>
  </si>
  <si>
    <t>060X501366</t>
  </si>
  <si>
    <t>061B000066</t>
  </si>
  <si>
    <t>061B000166</t>
  </si>
  <si>
    <t>061B000266</t>
  </si>
  <si>
    <t>061B000366</t>
  </si>
  <si>
    <t>061B000466</t>
  </si>
  <si>
    <t>061B000566</t>
  </si>
  <si>
    <t>061B000666</t>
  </si>
  <si>
    <t>061B000766</t>
  </si>
  <si>
    <t>061B000966</t>
  </si>
  <si>
    <t>061B001066</t>
  </si>
  <si>
    <t>061B001266</t>
  </si>
  <si>
    <t>061B002166</t>
  </si>
  <si>
    <t>061B002466</t>
  </si>
  <si>
    <t>061B002966</t>
  </si>
  <si>
    <t>061B003766</t>
  </si>
  <si>
    <t>061B003866</t>
  </si>
  <si>
    <t>061B003966</t>
  </si>
  <si>
    <t>061B004066</t>
  </si>
  <si>
    <t>061B004266</t>
  </si>
  <si>
    <t>061B004466</t>
  </si>
  <si>
    <t>061B004566</t>
  </si>
  <si>
    <t>061B005166</t>
  </si>
  <si>
    <t>061B005266</t>
  </si>
  <si>
    <t>061B005466</t>
  </si>
  <si>
    <t>061B005566</t>
  </si>
  <si>
    <t>061B005666</t>
  </si>
  <si>
    <t>061B005766</t>
  </si>
  <si>
    <t>061B005866</t>
  </si>
  <si>
    <t>061B005966</t>
  </si>
  <si>
    <t>061B006066</t>
  </si>
  <si>
    <t>061B006166</t>
  </si>
  <si>
    <t>061B006266</t>
  </si>
  <si>
    <t>061B006366</t>
  </si>
  <si>
    <t>061B006466</t>
  </si>
  <si>
    <t>061B006566</t>
  </si>
  <si>
    <t>061B006666</t>
  </si>
  <si>
    <t>061B006766</t>
  </si>
  <si>
    <t>061B006966</t>
  </si>
  <si>
    <t>061B007066</t>
  </si>
  <si>
    <t>061B007166</t>
  </si>
  <si>
    <t>061B007266</t>
  </si>
  <si>
    <t>061B007366</t>
  </si>
  <si>
    <t>061B007566</t>
  </si>
  <si>
    <t>061B007666</t>
  </si>
  <si>
    <t>061B007766</t>
  </si>
  <si>
    <t>061B008066</t>
  </si>
  <si>
    <t>061B008166</t>
  </si>
  <si>
    <t>061B008266</t>
  </si>
  <si>
    <t>061B008366</t>
  </si>
  <si>
    <t>061B008466</t>
  </si>
  <si>
    <t>061B008566</t>
  </si>
  <si>
    <t>061B008766</t>
  </si>
  <si>
    <t>061B008866</t>
  </si>
  <si>
    <t>061B008966</t>
  </si>
  <si>
    <t>061B009066</t>
  </si>
  <si>
    <t>061B009566</t>
  </si>
  <si>
    <t>061B009666</t>
  </si>
  <si>
    <t>061B009766</t>
  </si>
  <si>
    <t>061B009866</t>
  </si>
  <si>
    <t>061B010066</t>
  </si>
  <si>
    <t>061B010266</t>
  </si>
  <si>
    <t>061B010366</t>
  </si>
  <si>
    <t>061B010466</t>
  </si>
  <si>
    <t>061B010566</t>
  </si>
  <si>
    <t>061B010966</t>
  </si>
  <si>
    <t>061B011066</t>
  </si>
  <si>
    <t>061B011566</t>
  </si>
  <si>
    <t>061B012066</t>
  </si>
  <si>
    <t>061B012166</t>
  </si>
  <si>
    <t>061B012266</t>
  </si>
  <si>
    <t>061B012366</t>
  </si>
  <si>
    <t>061B012466</t>
  </si>
  <si>
    <t>061B012566</t>
  </si>
  <si>
    <t>061B012666</t>
  </si>
  <si>
    <t>017B0029</t>
  </si>
  <si>
    <t>017B0030</t>
  </si>
  <si>
    <t>017B0033</t>
  </si>
  <si>
    <t>017B0034</t>
  </si>
  <si>
    <t>017B0037</t>
  </si>
  <si>
    <t>017B0038</t>
  </si>
  <si>
    <t>017B0041</t>
  </si>
  <si>
    <t>017B0042</t>
  </si>
  <si>
    <t>017B0045</t>
  </si>
  <si>
    <t>017B0046</t>
  </si>
  <si>
    <t>017B0049</t>
  </si>
  <si>
    <t>017B0050</t>
  </si>
  <si>
    <t>017B0053</t>
  </si>
  <si>
    <t>017B0054</t>
  </si>
  <si>
    <t>017B0057</t>
  </si>
  <si>
    <t>017B0058</t>
  </si>
  <si>
    <t>017B0061</t>
  </si>
  <si>
    <t>017B0062</t>
  </si>
  <si>
    <t>017B0065</t>
  </si>
  <si>
    <t>017B0066</t>
  </si>
  <si>
    <t>017B0069</t>
  </si>
  <si>
    <t>017B0070</t>
  </si>
  <si>
    <t>017B0073</t>
  </si>
  <si>
    <t>017B0074</t>
  </si>
  <si>
    <t>017B0110</t>
  </si>
  <si>
    <t>017B0138</t>
  </si>
  <si>
    <t>017B0202</t>
  </si>
  <si>
    <t>017B0204</t>
  </si>
  <si>
    <t>017B0214</t>
  </si>
  <si>
    <t>017B0218</t>
  </si>
  <si>
    <t>017B0222</t>
  </si>
  <si>
    <t>017B0226</t>
  </si>
  <si>
    <t>017B0230</t>
  </si>
  <si>
    <t>017B0238</t>
  </si>
  <si>
    <t>017B0242</t>
  </si>
  <si>
    <t>017B0246</t>
  </si>
  <si>
    <t>017B0250</t>
  </si>
  <si>
    <t>017B0254</t>
  </si>
  <si>
    <t>017B0262</t>
  </si>
  <si>
    <t>017B0266</t>
  </si>
  <si>
    <t>017B0270</t>
  </si>
  <si>
    <t>017B0274</t>
  </si>
  <si>
    <t>017B0280</t>
  </si>
  <si>
    <t>017B0281</t>
  </si>
  <si>
    <t>017B0282</t>
  </si>
  <si>
    <t>017B1018</t>
  </si>
  <si>
    <t>017B1019</t>
  </si>
  <si>
    <t>017D001366</t>
  </si>
  <si>
    <t>017D001466</t>
  </si>
  <si>
    <t>017D001566</t>
  </si>
  <si>
    <t>017D001666</t>
  </si>
  <si>
    <t>017D002166</t>
  </si>
  <si>
    <t>017D002266</t>
  </si>
  <si>
    <t>017D002366</t>
  </si>
  <si>
    <t>017D002466</t>
  </si>
  <si>
    <t>017D002566</t>
  </si>
  <si>
    <t>017D002766</t>
  </si>
  <si>
    <t>017D003066</t>
  </si>
  <si>
    <t>017D003166</t>
  </si>
  <si>
    <t>017D004066</t>
  </si>
  <si>
    <t>017D004366</t>
  </si>
  <si>
    <t>017D004466</t>
  </si>
  <si>
    <t>017D004566</t>
  </si>
  <si>
    <t>017D004666</t>
  </si>
  <si>
    <t>017D004866</t>
  </si>
  <si>
    <t>017D007266</t>
  </si>
  <si>
    <t>017D007666</t>
  </si>
  <si>
    <t>017D008166</t>
  </si>
  <si>
    <t>ICV 80</t>
  </si>
  <si>
    <t>027H3204</t>
  </si>
  <si>
    <t>027H4204</t>
  </si>
  <si>
    <t>027H5204</t>
  </si>
  <si>
    <t>027H6204</t>
  </si>
  <si>
    <t>027H3040</t>
  </si>
  <si>
    <t>027H3041</t>
  </si>
  <si>
    <t>027H3042</t>
  </si>
  <si>
    <t>027H4040</t>
  </si>
  <si>
    <t>027H4041</t>
  </si>
  <si>
    <t>027H4042</t>
  </si>
  <si>
    <t>027H5040</t>
  </si>
  <si>
    <t>027H5041</t>
  </si>
  <si>
    <t>027H5042</t>
  </si>
  <si>
    <t>027H6040</t>
  </si>
  <si>
    <t>027H6041</t>
  </si>
  <si>
    <t>027H6042</t>
  </si>
  <si>
    <t>027H8040</t>
  </si>
  <si>
    <t>027H8042</t>
  </si>
  <si>
    <t>027H7147</t>
  </si>
  <si>
    <t>027H7148</t>
  </si>
  <si>
    <t>027H7157</t>
  </si>
  <si>
    <t>027H7158</t>
  </si>
  <si>
    <t>027H7167</t>
  </si>
  <si>
    <t>027H7168</t>
  </si>
  <si>
    <t>Клапан соленоидный ICLX 32 D</t>
  </si>
  <si>
    <t>Клапан соленоидный ICLX 32 A</t>
  </si>
  <si>
    <t>Клапан соленоидный ICLX 32 SOC</t>
  </si>
  <si>
    <t>Клапан соленоидный ICLX 40 D</t>
  </si>
  <si>
    <t>Клапан соленоидный ICLX 40 A</t>
  </si>
  <si>
    <t>Клапан соленоидный ICLX 40 SOC</t>
  </si>
  <si>
    <t>Клапан соленоидный ICLX 50 D</t>
  </si>
  <si>
    <t>Клапан соленоидный ICLX 50 A</t>
  </si>
  <si>
    <t>Клапан соленоидный ICLX 50 SOC</t>
  </si>
  <si>
    <t>Клапан соленоидный ICLX 65 D</t>
  </si>
  <si>
    <t>Клапан соленоидный ICLX 65 A</t>
  </si>
  <si>
    <t>Клапан соленоидный ICLX 65 SOC</t>
  </si>
  <si>
    <t>Клапан соленоидный ICLX 80 D</t>
  </si>
  <si>
    <t>Клапан соленоидный ICLX 80 A</t>
  </si>
  <si>
    <t>Клапан соленоидный ICLX 100 D</t>
  </si>
  <si>
    <t>Клапан соленоидный ICLX 100 A</t>
  </si>
  <si>
    <t>Клапан соленоидный ICLX 125 D</t>
  </si>
  <si>
    <t>Клапан соленоидный ICLX 125 A</t>
  </si>
  <si>
    <t>Клапан соленоидный ICLX 150 D</t>
  </si>
  <si>
    <t>Клапан соленоидный ICLX 150 A</t>
  </si>
  <si>
    <t>ICLX 32</t>
  </si>
  <si>
    <t>ICLX 40</t>
  </si>
  <si>
    <t>ICLX 50</t>
  </si>
  <si>
    <t>ICLX 65-80</t>
  </si>
  <si>
    <t>ICLX 65</t>
  </si>
  <si>
    <t>ICLX 80</t>
  </si>
  <si>
    <t>ICLX 100</t>
  </si>
  <si>
    <t>ICLX 125</t>
  </si>
  <si>
    <t>ICLX 150</t>
  </si>
  <si>
    <t>067N3217</t>
  </si>
  <si>
    <t>067N3218</t>
  </si>
  <si>
    <t>067N3219</t>
  </si>
  <si>
    <t>067N3222</t>
  </si>
  <si>
    <t>067N3223</t>
  </si>
  <si>
    <t>067N3226</t>
  </si>
  <si>
    <t>3184+116</t>
  </si>
  <si>
    <t>020-1046</t>
  </si>
  <si>
    <t>014-0187</t>
  </si>
  <si>
    <t>148G3147</t>
  </si>
  <si>
    <t>068Z3074</t>
  </si>
  <si>
    <t>027H2036</t>
  </si>
  <si>
    <t>018F6890</t>
  </si>
  <si>
    <t>148G3142</t>
  </si>
  <si>
    <t>032G1057</t>
  </si>
  <si>
    <t>148G3318</t>
  </si>
  <si>
    <t>148G3334</t>
  </si>
  <si>
    <t>026H1104</t>
  </si>
  <si>
    <t>040B0023</t>
  </si>
  <si>
    <t>040B0029</t>
  </si>
  <si>
    <t>148B3407</t>
  </si>
  <si>
    <t>2412+350</t>
  </si>
  <si>
    <t>148G3308</t>
  </si>
  <si>
    <t>061G4068</t>
  </si>
  <si>
    <t>023Z9052</t>
  </si>
  <si>
    <t>017D003666</t>
  </si>
  <si>
    <t>067B3394</t>
  </si>
  <si>
    <t>068U1953</t>
  </si>
  <si>
    <t>042H2029</t>
  </si>
  <si>
    <t>023Z1414</t>
  </si>
  <si>
    <t>023Z1413</t>
  </si>
  <si>
    <t>034G2099</t>
  </si>
  <si>
    <t>032F1296</t>
  </si>
  <si>
    <t>060-010466</t>
  </si>
  <si>
    <t>060-019066</t>
  </si>
  <si>
    <t>014F0182</t>
  </si>
  <si>
    <t>014F0192</t>
  </si>
  <si>
    <t>014F0184</t>
  </si>
  <si>
    <t>014F0183</t>
  </si>
  <si>
    <t>014F0193</t>
  </si>
  <si>
    <t>014F0202</t>
  </si>
  <si>
    <t>014F0203</t>
  </si>
  <si>
    <t>014F0186</t>
  </si>
  <si>
    <t>014F0204</t>
  </si>
  <si>
    <t>014F0181</t>
  </si>
  <si>
    <t>014F0002</t>
  </si>
  <si>
    <t>014F0195</t>
  </si>
  <si>
    <t>014F0163</t>
  </si>
  <si>
    <t>014F0191</t>
  </si>
  <si>
    <t>014F0042</t>
  </si>
  <si>
    <t>014F0185</t>
  </si>
  <si>
    <t>068U4259</t>
  </si>
  <si>
    <t>014F0162</t>
  </si>
  <si>
    <t>034G0005</t>
  </si>
  <si>
    <t>068Z3427</t>
  </si>
  <si>
    <t>014F0005</t>
  </si>
  <si>
    <t>017-510066</t>
  </si>
  <si>
    <t>032F5237</t>
  </si>
  <si>
    <t>027F0683</t>
  </si>
  <si>
    <t>027F3208</t>
  </si>
  <si>
    <t>027F2177</t>
  </si>
  <si>
    <t>017-528566</t>
  </si>
  <si>
    <t>060-118066</t>
  </si>
  <si>
    <t>148G3296</t>
  </si>
  <si>
    <t>061H5144</t>
  </si>
  <si>
    <t>067B3311</t>
  </si>
  <si>
    <t>148G3680</t>
  </si>
  <si>
    <t>060-007166</t>
  </si>
  <si>
    <t>148B3218</t>
  </si>
  <si>
    <t>023U7461</t>
  </si>
  <si>
    <t>023U7451</t>
  </si>
  <si>
    <t>023U7452</t>
  </si>
  <si>
    <t>023U7453</t>
  </si>
  <si>
    <t>023U7454</t>
  </si>
  <si>
    <t>023U7455</t>
  </si>
  <si>
    <t>023U7457</t>
  </si>
  <si>
    <t>023U7459</t>
  </si>
  <si>
    <t>023U7462</t>
  </si>
  <si>
    <t>023U7464</t>
  </si>
  <si>
    <t>148B3648</t>
  </si>
  <si>
    <t>067L4060</t>
  </si>
  <si>
    <t>067L4160</t>
  </si>
  <si>
    <t>067L4163</t>
  </si>
  <si>
    <t>068Z3422</t>
  </si>
  <si>
    <t>148H5022</t>
  </si>
  <si>
    <t>148H5032</t>
  </si>
  <si>
    <t>061L2093</t>
  </si>
  <si>
    <t>148H3067</t>
  </si>
  <si>
    <t>061L2094</t>
  </si>
  <si>
    <t>148B3728</t>
  </si>
  <si>
    <t>148B3308</t>
  </si>
  <si>
    <t>148B3538</t>
  </si>
  <si>
    <t>148B3698</t>
  </si>
  <si>
    <t>148B3278</t>
  </si>
  <si>
    <t>148B3198</t>
  </si>
  <si>
    <t>023Z0101</t>
  </si>
  <si>
    <t>023Z0102</t>
  </si>
  <si>
    <t>017-505666</t>
  </si>
  <si>
    <t>017-514666</t>
  </si>
  <si>
    <t>034G2002</t>
  </si>
  <si>
    <t>069G000803</t>
  </si>
  <si>
    <t>068Z3501</t>
  </si>
  <si>
    <t>148G3335</t>
  </si>
  <si>
    <t>068Z3517</t>
  </si>
  <si>
    <t>068H8252</t>
  </si>
  <si>
    <t>148B3418</t>
  </si>
  <si>
    <t>148B3498</t>
  </si>
  <si>
    <t>148B3121</t>
  </si>
  <si>
    <t>068F1165</t>
  </si>
  <si>
    <t>061L1223</t>
  </si>
  <si>
    <t>026H0165</t>
  </si>
  <si>
    <t>027N1040</t>
  </si>
  <si>
    <t>060-017166</t>
  </si>
  <si>
    <t>026H2184</t>
  </si>
  <si>
    <t>040B0274</t>
  </si>
  <si>
    <t>148H3070</t>
  </si>
  <si>
    <t>068Z3503</t>
  </si>
  <si>
    <t>060-114866</t>
  </si>
  <si>
    <t>023U2016</t>
  </si>
  <si>
    <t>148B4230</t>
  </si>
  <si>
    <t>148B4216</t>
  </si>
  <si>
    <t>148B4181</t>
  </si>
  <si>
    <t>148B4223</t>
  </si>
  <si>
    <t>148B4224</t>
  </si>
  <si>
    <t>148B4225</t>
  </si>
  <si>
    <t>148B4226</t>
  </si>
  <si>
    <t>148B4231</t>
  </si>
  <si>
    <t>148B4232</t>
  </si>
  <si>
    <t>084B8040</t>
  </si>
  <si>
    <t>084B8140</t>
  </si>
  <si>
    <t>023U7060</t>
  </si>
  <si>
    <t>068U4264</t>
  </si>
  <si>
    <t>017-436766</t>
  </si>
  <si>
    <t>023Z4554</t>
  </si>
  <si>
    <t>023Z4571</t>
  </si>
  <si>
    <t>023Z4809</t>
  </si>
  <si>
    <t>061H3050</t>
  </si>
  <si>
    <t>061L2038</t>
  </si>
  <si>
    <t>148B3819</t>
  </si>
  <si>
    <t>023U801466</t>
  </si>
  <si>
    <t>067L3088</t>
  </si>
  <si>
    <t>027F3241</t>
  </si>
  <si>
    <t>027F3242</t>
  </si>
  <si>
    <t>027F3243</t>
  </si>
  <si>
    <t>027F3244</t>
  </si>
  <si>
    <t>027F3245</t>
  </si>
  <si>
    <t>027F3246</t>
  </si>
  <si>
    <t>027F3247</t>
  </si>
  <si>
    <t>027F3248</t>
  </si>
  <si>
    <t>027F3250</t>
  </si>
  <si>
    <t>027F3251</t>
  </si>
  <si>
    <t>027F3252</t>
  </si>
  <si>
    <t>027F3253</t>
  </si>
  <si>
    <t>027F3254</t>
  </si>
  <si>
    <t>067N4198</t>
  </si>
  <si>
    <t>067N4199</t>
  </si>
  <si>
    <t>067N4200</t>
  </si>
  <si>
    <t>067N4202</t>
  </si>
  <si>
    <t>067N4203</t>
  </si>
  <si>
    <t>067N4204</t>
  </si>
  <si>
    <t>067N4206</t>
  </si>
  <si>
    <t>067N4208</t>
  </si>
  <si>
    <t>067N4209</t>
  </si>
  <si>
    <t>067N4210</t>
  </si>
  <si>
    <t>067N4212</t>
  </si>
  <si>
    <t>067N4213</t>
  </si>
  <si>
    <t>067N4215</t>
  </si>
  <si>
    <t>067N4216</t>
  </si>
  <si>
    <t>067N4217</t>
  </si>
  <si>
    <t>067N4218</t>
  </si>
  <si>
    <t>067N4219</t>
  </si>
  <si>
    <t>067N4221</t>
  </si>
  <si>
    <t>067N4222</t>
  </si>
  <si>
    <t>067N4223</t>
  </si>
  <si>
    <t>067N4225</t>
  </si>
  <si>
    <t>067N4227</t>
  </si>
  <si>
    <t>067N4229</t>
  </si>
  <si>
    <t>067N4233</t>
  </si>
  <si>
    <t>067N4300</t>
  </si>
  <si>
    <t>067N4301</t>
  </si>
  <si>
    <t>067N4302</t>
  </si>
  <si>
    <t>067N4306</t>
  </si>
  <si>
    <t>067N4307</t>
  </si>
  <si>
    <t>067N4308</t>
  </si>
  <si>
    <t>067N5000</t>
  </si>
  <si>
    <t>067N5002</t>
  </si>
  <si>
    <t>067N5005</t>
  </si>
  <si>
    <t>067N5009</t>
  </si>
  <si>
    <t>067N5011</t>
  </si>
  <si>
    <t>067N5018</t>
  </si>
  <si>
    <t>067N5019</t>
  </si>
  <si>
    <t>067N5023</t>
  </si>
  <si>
    <t>067N5026</t>
  </si>
  <si>
    <t>067N5027</t>
  </si>
  <si>
    <t>067N5029</t>
  </si>
  <si>
    <t>067N5032</t>
  </si>
  <si>
    <t>067N5033</t>
  </si>
  <si>
    <t>067N5035</t>
  </si>
  <si>
    <t>067N5036</t>
  </si>
  <si>
    <t>067N5038</t>
  </si>
  <si>
    <t>067N5039</t>
  </si>
  <si>
    <t>067N5040</t>
  </si>
  <si>
    <t>067N5046</t>
  </si>
  <si>
    <t>067N5047</t>
  </si>
  <si>
    <t>067N5048</t>
  </si>
  <si>
    <t>067N5053</t>
  </si>
  <si>
    <t>067N5055</t>
  </si>
  <si>
    <t>067N5059</t>
  </si>
  <si>
    <t>067N5060</t>
  </si>
  <si>
    <t>067N5063</t>
  </si>
  <si>
    <t>067N5065</t>
  </si>
  <si>
    <t>067N5066</t>
  </si>
  <si>
    <t>067N5067</t>
  </si>
  <si>
    <t>067N5069</t>
  </si>
  <si>
    <t>067N5071</t>
  </si>
  <si>
    <t>067N5072</t>
  </si>
  <si>
    <t>067N5073</t>
  </si>
  <si>
    <t>067N5082</t>
  </si>
  <si>
    <t>067N5083</t>
  </si>
  <si>
    <t>067N5084</t>
  </si>
  <si>
    <t>067N5085</t>
  </si>
  <si>
    <t>067N5086</t>
  </si>
  <si>
    <t>067N5087</t>
  </si>
  <si>
    <t>067N5088</t>
  </si>
  <si>
    <t>067N5089</t>
  </si>
  <si>
    <t>067N5090</t>
  </si>
  <si>
    <t>067N5091</t>
  </si>
  <si>
    <t>067N5092</t>
  </si>
  <si>
    <t>067N5093</t>
  </si>
  <si>
    <t>067N5094</t>
  </si>
  <si>
    <t>067N5095</t>
  </si>
  <si>
    <t>067N5096</t>
  </si>
  <si>
    <t>067N5097</t>
  </si>
  <si>
    <t>067N5099</t>
  </si>
  <si>
    <t>067N5140</t>
  </si>
  <si>
    <t>067N5151</t>
  </si>
  <si>
    <t>067N5152</t>
  </si>
  <si>
    <t>067N5154</t>
  </si>
  <si>
    <t>067N5159</t>
  </si>
  <si>
    <t>067N5166</t>
  </si>
  <si>
    <t>067N5168</t>
  </si>
  <si>
    <t>067N5169</t>
  </si>
  <si>
    <t>067N5173</t>
  </si>
  <si>
    <t>067N5174</t>
  </si>
  <si>
    <t>067N5176</t>
  </si>
  <si>
    <t>067N5177</t>
  </si>
  <si>
    <t>067N5179</t>
  </si>
  <si>
    <t>067N5180</t>
  </si>
  <si>
    <t>067N5181</t>
  </si>
  <si>
    <t>067N5182</t>
  </si>
  <si>
    <t>067N5183</t>
  </si>
  <si>
    <t>067N5184</t>
  </si>
  <si>
    <t>067N5185</t>
  </si>
  <si>
    <t>067N5186</t>
  </si>
  <si>
    <t>067N5189</t>
  </si>
  <si>
    <t>067N5203</t>
  </si>
  <si>
    <t>067N5209</t>
  </si>
  <si>
    <t>067N5212</t>
  </si>
  <si>
    <t>067N5214</t>
  </si>
  <si>
    <t>067N5217</t>
  </si>
  <si>
    <t>067N5219</t>
  </si>
  <si>
    <t>067N5222</t>
  </si>
  <si>
    <t>067N5223</t>
  </si>
  <si>
    <t>067N5224</t>
  </si>
  <si>
    <t>067N5225</t>
  </si>
  <si>
    <t>067N5229</t>
  </si>
  <si>
    <t>067N5240</t>
  </si>
  <si>
    <t>067N5241</t>
  </si>
  <si>
    <t>067N5242</t>
  </si>
  <si>
    <t>067N5243</t>
  </si>
  <si>
    <t>067N5244</t>
  </si>
  <si>
    <t>067N5245</t>
  </si>
  <si>
    <t>067N5248</t>
  </si>
  <si>
    <t>067N5252</t>
  </si>
  <si>
    <t>067N5253</t>
  </si>
  <si>
    <t>067N5254</t>
  </si>
  <si>
    <t>067N5300</t>
  </si>
  <si>
    <t>067N5301</t>
  </si>
  <si>
    <t>067N5302</t>
  </si>
  <si>
    <t>067N5400</t>
  </si>
  <si>
    <t>067N6000</t>
  </si>
  <si>
    <t>067N6001</t>
  </si>
  <si>
    <t>067N6002</t>
  </si>
  <si>
    <t>067N6003</t>
  </si>
  <si>
    <t>067N6005</t>
  </si>
  <si>
    <t>067N6006</t>
  </si>
  <si>
    <t>067N6008</t>
  </si>
  <si>
    <t>067N6025</t>
  </si>
  <si>
    <t>067N6075</t>
  </si>
  <si>
    <t>067N6081</t>
  </si>
  <si>
    <t>067N6152</t>
  </si>
  <si>
    <t>067N6153</t>
  </si>
  <si>
    <t>067N6156</t>
  </si>
  <si>
    <t>067N6157</t>
  </si>
  <si>
    <t>067N6159</t>
  </si>
  <si>
    <t>067N6160</t>
  </si>
  <si>
    <t>067N6165</t>
  </si>
  <si>
    <t>067N6166</t>
  </si>
  <si>
    <t>067N6175</t>
  </si>
  <si>
    <t>067N6181</t>
  </si>
  <si>
    <t>067N6186</t>
  </si>
  <si>
    <t>067N6188</t>
  </si>
  <si>
    <t>067N6238</t>
  </si>
  <si>
    <t>067N6244</t>
  </si>
  <si>
    <t>067N6246</t>
  </si>
  <si>
    <t>067N6249</t>
  </si>
  <si>
    <t>067N6252</t>
  </si>
  <si>
    <t>067N6257</t>
  </si>
  <si>
    <t>067N6259</t>
  </si>
  <si>
    <t>067N6260</t>
  </si>
  <si>
    <t>067N6263</t>
  </si>
  <si>
    <t>067N7001</t>
  </si>
  <si>
    <t>067N7007</t>
  </si>
  <si>
    <t>068F0039</t>
  </si>
  <si>
    <t>068F2042</t>
  </si>
  <si>
    <t>068F2043</t>
  </si>
  <si>
    <t>068F2045</t>
  </si>
  <si>
    <t>068F2048</t>
  </si>
  <si>
    <t>068G0050</t>
  </si>
  <si>
    <t>068G0103</t>
  </si>
  <si>
    <t>068G0104</t>
  </si>
  <si>
    <t>068G0113</t>
  </si>
  <si>
    <t>068G0156</t>
  </si>
  <si>
    <t>068G0157</t>
  </si>
  <si>
    <t>068G0401</t>
  </si>
  <si>
    <t>068H4100</t>
  </si>
  <si>
    <t>068H4102</t>
  </si>
  <si>
    <t>068H4104</t>
  </si>
  <si>
    <t>068H4105</t>
  </si>
  <si>
    <t>068H4108</t>
  </si>
  <si>
    <t>068H4112</t>
  </si>
  <si>
    <t>068H4113</t>
  </si>
  <si>
    <t>068H4115</t>
  </si>
  <si>
    <t>068H4117</t>
  </si>
  <si>
    <t>068H4118</t>
  </si>
  <si>
    <t>068H4134</t>
  </si>
  <si>
    <t>068H4142</t>
  </si>
  <si>
    <t>068H4152</t>
  </si>
  <si>
    <t>068H4154</t>
  </si>
  <si>
    <t>068H4155</t>
  </si>
  <si>
    <t>068H4162</t>
  </si>
  <si>
    <t>068H4163</t>
  </si>
  <si>
    <t>068H4165</t>
  </si>
  <si>
    <t>068H4170</t>
  </si>
  <si>
    <t>068H4172</t>
  </si>
  <si>
    <t>068H4184</t>
  </si>
  <si>
    <t>068H5100</t>
  </si>
  <si>
    <t>068H5101</t>
  </si>
  <si>
    <t>068H5160</t>
  </si>
  <si>
    <t>068H5161</t>
  </si>
  <si>
    <t>068H5165</t>
  </si>
  <si>
    <t>068H5169</t>
  </si>
  <si>
    <t>068H5172</t>
  </si>
  <si>
    <t>068H5184</t>
  </si>
  <si>
    <t>068H6119</t>
  </si>
  <si>
    <t>068H6140</t>
  </si>
  <si>
    <t>068H6142</t>
  </si>
  <si>
    <t>068H6143</t>
  </si>
  <si>
    <t>068H6145</t>
  </si>
  <si>
    <t>068H6159</t>
  </si>
  <si>
    <t>068H6179</t>
  </si>
  <si>
    <t>068H6200</t>
  </si>
  <si>
    <t>068H6201</t>
  </si>
  <si>
    <t>068H6202</t>
  </si>
  <si>
    <t>068H6203</t>
  </si>
  <si>
    <t>068H6204</t>
  </si>
  <si>
    <t>068H6212</t>
  </si>
  <si>
    <t>068H6213</t>
  </si>
  <si>
    <t>068H6217</t>
  </si>
  <si>
    <t>068H6218</t>
  </si>
  <si>
    <t>068H6234</t>
  </si>
  <si>
    <t>068H6236</t>
  </si>
  <si>
    <t>068H7004</t>
  </si>
  <si>
    <t>068H7012</t>
  </si>
  <si>
    <t>068H7050</t>
  </si>
  <si>
    <t>068H7052</t>
  </si>
  <si>
    <t>068H7054</t>
  </si>
  <si>
    <t>068H7056</t>
  </si>
  <si>
    <t>068H7058</t>
  </si>
  <si>
    <t>068H7060</t>
  </si>
  <si>
    <t>068H7062</t>
  </si>
  <si>
    <t>068H7064</t>
  </si>
  <si>
    <t>068H7066</t>
  </si>
  <si>
    <t>068H7070</t>
  </si>
  <si>
    <t>068H7074</t>
  </si>
  <si>
    <t>068H7076</t>
  </si>
  <si>
    <t>068H7080</t>
  </si>
  <si>
    <t>068H7084</t>
  </si>
  <si>
    <t>068H7086</t>
  </si>
  <si>
    <t>068H7088</t>
  </si>
  <si>
    <t>068H7124</t>
  </si>
  <si>
    <t>068H7130</t>
  </si>
  <si>
    <t>068H7134</t>
  </si>
  <si>
    <t>068H7138</t>
  </si>
  <si>
    <t>068H7152</t>
  </si>
  <si>
    <t>068H7154</t>
  </si>
  <si>
    <t>068H7266</t>
  </si>
  <si>
    <t>068H7278</t>
  </si>
  <si>
    <t>068H8014</t>
  </si>
  <si>
    <t>068H8016</t>
  </si>
  <si>
    <t>068H8018</t>
  </si>
  <si>
    <t>068H8056</t>
  </si>
  <si>
    <t>068H8062</t>
  </si>
  <si>
    <t>068H8070</t>
  </si>
  <si>
    <t>068H8084</t>
  </si>
  <si>
    <t>068H8104</t>
  </si>
  <si>
    <t>068H8106</t>
  </si>
  <si>
    <t>068H8108</t>
  </si>
  <si>
    <t>068H8118</t>
  </si>
  <si>
    <t>068H8120</t>
  </si>
  <si>
    <t>068H8140</t>
  </si>
  <si>
    <t>068H8160</t>
  </si>
  <si>
    <t>068H8169</t>
  </si>
  <si>
    <t>068H8208</t>
  </si>
  <si>
    <t>068H8210</t>
  </si>
  <si>
    <t>068H8212</t>
  </si>
  <si>
    <t>068H8216</t>
  </si>
  <si>
    <t>068H8220</t>
  </si>
  <si>
    <t>068H8222</t>
  </si>
  <si>
    <t>068H8248</t>
  </si>
  <si>
    <t>068H8300</t>
  </si>
  <si>
    <t>068H8303</t>
  </si>
  <si>
    <t>068H8312</t>
  </si>
  <si>
    <t>068H8319</t>
  </si>
  <si>
    <t>068H8325</t>
  </si>
  <si>
    <t>068H8327</t>
  </si>
  <si>
    <t>068H8331</t>
  </si>
  <si>
    <t>068H8512</t>
  </si>
  <si>
    <t>068H8518</t>
  </si>
  <si>
    <t>068H8529</t>
  </si>
  <si>
    <t>068H8530</t>
  </si>
  <si>
    <t>068H8531</t>
  </si>
  <si>
    <t>068H8537</t>
  </si>
  <si>
    <t>068H8539</t>
  </si>
  <si>
    <t>068H8627</t>
  </si>
  <si>
    <t>068H8717</t>
  </si>
  <si>
    <t>068H8725</t>
  </si>
  <si>
    <t>068H8730</t>
  </si>
  <si>
    <t>068H8761</t>
  </si>
  <si>
    <t>068H8768</t>
  </si>
  <si>
    <t>068H8789</t>
  </si>
  <si>
    <t>068H8795</t>
  </si>
  <si>
    <t>068H8796</t>
  </si>
  <si>
    <t>068H8804</t>
  </si>
  <si>
    <t>068H8805</t>
  </si>
  <si>
    <t>068H8807</t>
  </si>
  <si>
    <t>068H8820</t>
  </si>
  <si>
    <t>068H8821</t>
  </si>
  <si>
    <t>068H8826</t>
  </si>
  <si>
    <t>068H8828</t>
  </si>
  <si>
    <t>068N1900</t>
  </si>
  <si>
    <t>068N1901</t>
  </si>
  <si>
    <t>068N1902</t>
  </si>
  <si>
    <t>068N1903</t>
  </si>
  <si>
    <t>068N1904</t>
  </si>
  <si>
    <t>068N1905</t>
  </si>
  <si>
    <t>068N1906</t>
  </si>
  <si>
    <t>068N1908</t>
  </si>
  <si>
    <t>068N1911</t>
  </si>
  <si>
    <t>068N1912</t>
  </si>
  <si>
    <t>068N1913</t>
  </si>
  <si>
    <t>068N1914</t>
  </si>
  <si>
    <t>068N1915</t>
  </si>
  <si>
    <t>068N1916</t>
  </si>
  <si>
    <t>068N1917</t>
  </si>
  <si>
    <t>068N1918</t>
  </si>
  <si>
    <t>068N1922</t>
  </si>
  <si>
    <t>068N1923</t>
  </si>
  <si>
    <t>068N1925</t>
  </si>
  <si>
    <t>068N1932</t>
  </si>
  <si>
    <t>068N1933</t>
  </si>
  <si>
    <t>068N1937</t>
  </si>
  <si>
    <t>068N1941</t>
  </si>
  <si>
    <t>068N1943</t>
  </si>
  <si>
    <t>068N1944</t>
  </si>
  <si>
    <t>068N1945</t>
  </si>
  <si>
    <t>068N1946</t>
  </si>
  <si>
    <t>068N1949</t>
  </si>
  <si>
    <t>068N1950</t>
  </si>
  <si>
    <t>068N1952</t>
  </si>
  <si>
    <t>068N1954</t>
  </si>
  <si>
    <t>068N1957</t>
  </si>
  <si>
    <t>068N1959</t>
  </si>
  <si>
    <t>068N1963</t>
  </si>
  <si>
    <t>068N1967</t>
  </si>
  <si>
    <t>068N1968</t>
  </si>
  <si>
    <t>068N1969</t>
  </si>
  <si>
    <t>068N1973</t>
  </si>
  <si>
    <t>068N1974</t>
  </si>
  <si>
    <t>068N1975</t>
  </si>
  <si>
    <t>068N1980</t>
  </si>
  <si>
    <t>068N1983</t>
  </si>
  <si>
    <t>068N1986</t>
  </si>
  <si>
    <t>068N2529</t>
  </si>
  <si>
    <t>068N2530</t>
  </si>
  <si>
    <t>068N2531</t>
  </si>
  <si>
    <t>068N2532</t>
  </si>
  <si>
    <t>068N2615</t>
  </si>
  <si>
    <t>068N2620</t>
  </si>
  <si>
    <t>068N2708</t>
  </si>
  <si>
    <t>068N2802</t>
  </si>
  <si>
    <t>068N2803</t>
  </si>
  <si>
    <t>068N2804</t>
  </si>
  <si>
    <t>068N2811</t>
  </si>
  <si>
    <t>068N2815</t>
  </si>
  <si>
    <t>068N2826</t>
  </si>
  <si>
    <t>068N2827</t>
  </si>
  <si>
    <t>068N2829</t>
  </si>
  <si>
    <t>068N2832</t>
  </si>
  <si>
    <t>068N2833</t>
  </si>
  <si>
    <t>068N2834</t>
  </si>
  <si>
    <t>068N2835</t>
  </si>
  <si>
    <t>068N2836</t>
  </si>
  <si>
    <t>068N2900</t>
  </si>
  <si>
    <t>068N2901</t>
  </si>
  <si>
    <t>068N2903</t>
  </si>
  <si>
    <t>068N2906</t>
  </si>
  <si>
    <t>068N2907</t>
  </si>
  <si>
    <t>068N2908</t>
  </si>
  <si>
    <t>068N2909</t>
  </si>
  <si>
    <t>068N2910</t>
  </si>
  <si>
    <t>Запорный клапан SVA-S 50 SOC STR CAP</t>
  </si>
  <si>
    <t>Запорный клапан SVA-S 65 D ANG H-WHEEL</t>
  </si>
  <si>
    <t>Запорный клапан SVA-S 65 D ANG CAP</t>
  </si>
  <si>
    <t>Запорный клапан SVA-S 65 A ANG H-WHEEL</t>
  </si>
  <si>
    <t>Запорный клапан SVA-S 65 A ANG CAP</t>
  </si>
  <si>
    <t>Запорный клапан SVA-S 65 D STR H-WHEEL</t>
  </si>
  <si>
    <t>Запорный клапан SVA-S 65 D STR CAP</t>
  </si>
  <si>
    <t>Запорный клапан SVA-S 65 A STR H-WHEEL</t>
  </si>
  <si>
    <t>Запорный клапан SVA-S 65 A STR CAP</t>
  </si>
  <si>
    <t>Запорный клапан SVA-S 80 D ANG H-WHEEL</t>
  </si>
  <si>
    <t>Запорный клапан SVA-S 80 D ANG CAP</t>
  </si>
  <si>
    <t>Запорный клапан SVA-S 80 A ANG H-WHEEL</t>
  </si>
  <si>
    <t>Запорный клапан SVA-S 80 A ANG CAP</t>
  </si>
  <si>
    <t>Запорный клапан SVA-S 80 D STR H-WHEEL</t>
  </si>
  <si>
    <t>Запорный клапан SVA-S 80 D STR CAP</t>
  </si>
  <si>
    <t>Запорный клапан SVA-S 80 A STR H-WHEEL</t>
  </si>
  <si>
    <t>Запорный клапан SVA-S 80 A STR CAP</t>
  </si>
  <si>
    <t>Запорный клапан SVA-S 100 D ANG H-WHEEL</t>
  </si>
  <si>
    <t>Запорный клапан SVA-S 100 D ANG CAP</t>
  </si>
  <si>
    <t>Запорный клапан SVA-S 100 A ANG H-WHEEL</t>
  </si>
  <si>
    <t>Запорный клапан SVA-S 100 A ANG CAP</t>
  </si>
  <si>
    <t>Запорный клапан SVA-S 100 D STR H-WHEEL</t>
  </si>
  <si>
    <t>Запорный клапан SVA-S 100 D STR CAP</t>
  </si>
  <si>
    <t>Запорный клапан SVA-S 100 A STR H-WHEEL</t>
  </si>
  <si>
    <t>Запорный клапан SVA-S 100 A STR CAP</t>
  </si>
  <si>
    <t>Запорный клапан SVA-S 125 D ANG H-WHEEL</t>
  </si>
  <si>
    <t>Запорный клапан SVA-S 125 D ANG CAP</t>
  </si>
  <si>
    <t>Запорный клапан SVA-S 150 D ANG H-WHEEL</t>
  </si>
  <si>
    <t>Запорный клапан SVA-S 150 D ANG CAP</t>
  </si>
  <si>
    <t>Запорный клапан SVA-S 125 D STR H-WHEEL</t>
  </si>
  <si>
    <t>Запорный клапан SVA-S 125 D STR CAP</t>
  </si>
  <si>
    <t>Запорный клапан SVA-S 150 D STR H-WHEEL</t>
  </si>
  <si>
    <t>068U1969</t>
  </si>
  <si>
    <t>068U1970</t>
  </si>
  <si>
    <t>068U1971</t>
  </si>
  <si>
    <t>068U1972</t>
  </si>
  <si>
    <t>068U1973</t>
  </si>
  <si>
    <t>068U1974</t>
  </si>
  <si>
    <t>068U1979</t>
  </si>
  <si>
    <t>068U1998</t>
  </si>
  <si>
    <t>068U2000</t>
  </si>
  <si>
    <t>068U2001</t>
  </si>
  <si>
    <t>068U2002</t>
  </si>
  <si>
    <t>068U2003</t>
  </si>
  <si>
    <t>068U2004</t>
  </si>
  <si>
    <t>068U2005</t>
  </si>
  <si>
    <t>068U2006</t>
  </si>
  <si>
    <t>068U2007</t>
  </si>
  <si>
    <t>068U2011</t>
  </si>
  <si>
    <t>068U2012</t>
  </si>
  <si>
    <t>068U2013</t>
  </si>
  <si>
    <t>068U2014</t>
  </si>
  <si>
    <t>068U2016</t>
  </si>
  <si>
    <t>068U2017</t>
  </si>
  <si>
    <t>068U2020</t>
  </si>
  <si>
    <t>068U2021</t>
  </si>
  <si>
    <t>068U2022</t>
  </si>
  <si>
    <t>068U2023</t>
  </si>
  <si>
    <t>068U2024</t>
  </si>
  <si>
    <t>068U2025</t>
  </si>
  <si>
    <t>068U2026</t>
  </si>
  <si>
    <t>068U2027</t>
  </si>
  <si>
    <t>068U2028</t>
  </si>
  <si>
    <t>068U2029</t>
  </si>
  <si>
    <t>068U2030</t>
  </si>
  <si>
    <t>068U2031</t>
  </si>
  <si>
    <t>068U2032</t>
  </si>
  <si>
    <t>068U2053</t>
  </si>
  <si>
    <t>068U2056</t>
  </si>
  <si>
    <t>068U2057</t>
  </si>
  <si>
    <t>068U2058</t>
  </si>
  <si>
    <t>068U2059</t>
  </si>
  <si>
    <t>068U2060</t>
  </si>
  <si>
    <t>068U2061</t>
  </si>
  <si>
    <t>068U2062</t>
  </si>
  <si>
    <t>068U2063</t>
  </si>
  <si>
    <t>068U2064</t>
  </si>
  <si>
    <t>068U2070</t>
  </si>
  <si>
    <t>068U2071</t>
  </si>
  <si>
    <t>068U2072</t>
  </si>
  <si>
    <t>068U2073</t>
  </si>
  <si>
    <t>068U2074</t>
  </si>
  <si>
    <t>068U2075</t>
  </si>
  <si>
    <t>068U2076</t>
  </si>
  <si>
    <t>068U2077</t>
  </si>
  <si>
    <t>068U2078</t>
  </si>
  <si>
    <t>068U2079</t>
  </si>
  <si>
    <t>068U2080</t>
  </si>
  <si>
    <t>068U2081</t>
  </si>
  <si>
    <t>068U2082</t>
  </si>
  <si>
    <t>068U2083</t>
  </si>
  <si>
    <t>068U2085</t>
  </si>
  <si>
    <t>068U2086</t>
  </si>
  <si>
    <t>068U2087</t>
  </si>
  <si>
    <t>068U2088</t>
  </si>
  <si>
    <t>068U2089</t>
  </si>
  <si>
    <t>068U2090</t>
  </si>
  <si>
    <t>068U2091</t>
  </si>
  <si>
    <t>068U2092</t>
  </si>
  <si>
    <t>068U2094</t>
  </si>
  <si>
    <t>068U2096</t>
  </si>
  <si>
    <t>068U2097</t>
  </si>
  <si>
    <t>068U2098</t>
  </si>
  <si>
    <t>068U2099</t>
  </si>
  <si>
    <t>068U2100</t>
  </si>
  <si>
    <t>068U2103</t>
  </si>
  <si>
    <t>068U2104</t>
  </si>
  <si>
    <t>068U2105</t>
  </si>
  <si>
    <t>068U2106</t>
  </si>
  <si>
    <t>068U2107</t>
  </si>
  <si>
    <t>068U2108</t>
  </si>
  <si>
    <t>068U2109</t>
  </si>
  <si>
    <t>068U2110</t>
  </si>
  <si>
    <t>068U2111</t>
  </si>
  <si>
    <t>068U2112</t>
  </si>
  <si>
    <t>068U2127</t>
  </si>
  <si>
    <t>068U2129</t>
  </si>
  <si>
    <t>068U2130</t>
  </si>
  <si>
    <t>068U2131</t>
  </si>
  <si>
    <t>068U2132</t>
  </si>
  <si>
    <t>068U2133</t>
  </si>
  <si>
    <t>068U2134</t>
  </si>
  <si>
    <t>068U2137</t>
  </si>
  <si>
    <t>068U2138</t>
  </si>
  <si>
    <t>068U2139</t>
  </si>
  <si>
    <t>068U2151</t>
  </si>
  <si>
    <t>068U2154</t>
  </si>
  <si>
    <t>068U2155</t>
  </si>
  <si>
    <t>068U2156</t>
  </si>
  <si>
    <t>068U2157</t>
  </si>
  <si>
    <t>068U2159</t>
  </si>
  <si>
    <t>068U2160</t>
  </si>
  <si>
    <t>068U2161</t>
  </si>
  <si>
    <t>068U2162</t>
  </si>
  <si>
    <t>068U2163</t>
  </si>
  <si>
    <t>068U2164</t>
  </si>
  <si>
    <t>068U2179</t>
  </si>
  <si>
    <t>068U2180</t>
  </si>
  <si>
    <t>068U2181</t>
  </si>
  <si>
    <t>068U2182</t>
  </si>
  <si>
    <t>068U2183</t>
  </si>
  <si>
    <t>068U2185</t>
  </si>
  <si>
    <t>068U2200</t>
  </si>
  <si>
    <t>068U2201</t>
  </si>
  <si>
    <t>068U2202</t>
  </si>
  <si>
    <t>068U2204</t>
  </si>
  <si>
    <t>068U2205</t>
  </si>
  <si>
    <t>068U2206</t>
  </si>
  <si>
    <t>068U2207</t>
  </si>
  <si>
    <t>068U2208</t>
  </si>
  <si>
    <t>068U2212</t>
  </si>
  <si>
    <t>068U2213</t>
  </si>
  <si>
    <t>068U2214</t>
  </si>
  <si>
    <t>068U2215</t>
  </si>
  <si>
    <t>068U2219</t>
  </si>
  <si>
    <t>068U2230</t>
  </si>
  <si>
    <t>068U2233</t>
  </si>
  <si>
    <t>068U2234</t>
  </si>
  <si>
    <t>068U2235</t>
  </si>
  <si>
    <t>068U2236</t>
  </si>
  <si>
    <t>068U2237</t>
  </si>
  <si>
    <t>068U2245</t>
  </si>
  <si>
    <t>032F8030</t>
  </si>
  <si>
    <t>Комплект сервисный для ICFE20. Состав: винт - 4 шт., диафрагма в сборе - 1 шт., стопорное кольцо - 1 шт.,уплотнительное кольцо - 2 шт.,сердечник в сборе - 1 шт.,алюминевая прокладка - 1 шт., резиновая прокладка - 1 шт., . Вес: 0,134 кг.</t>
  </si>
  <si>
    <t>032F6275</t>
  </si>
  <si>
    <t>148B5208</t>
  </si>
  <si>
    <t>148B5309</t>
  </si>
  <si>
    <t>148B5308</t>
  </si>
  <si>
    <t>148B5409</t>
  </si>
  <si>
    <t>148B5408</t>
  </si>
  <si>
    <t>148B5509</t>
  </si>
  <si>
    <t>148B5508</t>
  </si>
  <si>
    <t>148B5609</t>
  </si>
  <si>
    <t>148B5608</t>
  </si>
  <si>
    <t>148B4017</t>
  </si>
  <si>
    <t>148B4018</t>
  </si>
  <si>
    <t>148B4019</t>
  </si>
  <si>
    <t>148B4020</t>
  </si>
  <si>
    <t>032F6178</t>
  </si>
  <si>
    <t>032F6189</t>
  </si>
  <si>
    <t>032F6204</t>
  </si>
  <si>
    <t>032F6205</t>
  </si>
  <si>
    <t>032F620831</t>
  </si>
  <si>
    <t>032F621231</t>
  </si>
  <si>
    <t>032F621331</t>
  </si>
  <si>
    <t>032F621332</t>
  </si>
  <si>
    <t>032F621731</t>
  </si>
  <si>
    <t>032F621732</t>
  </si>
  <si>
    <t>032F621831</t>
  </si>
  <si>
    <t>032F621832</t>
  </si>
  <si>
    <t>032F622231</t>
  </si>
  <si>
    <t>032F622331</t>
  </si>
  <si>
    <t>032F622332</t>
  </si>
  <si>
    <t>032F6258</t>
  </si>
  <si>
    <t>032F6349</t>
  </si>
  <si>
    <t>032F7015</t>
  </si>
  <si>
    <t>032F7016</t>
  </si>
  <si>
    <t>032F7017</t>
  </si>
  <si>
    <t>032F7018</t>
  </si>
  <si>
    <t>032F7019</t>
  </si>
  <si>
    <t>032F8029</t>
  </si>
  <si>
    <t>032F803432</t>
  </si>
  <si>
    <t>032F8041</t>
  </si>
  <si>
    <t>032F8042</t>
  </si>
  <si>
    <t>032F8043</t>
  </si>
  <si>
    <t>032F8049</t>
  </si>
  <si>
    <t>036-0061</t>
  </si>
  <si>
    <t>036-0062</t>
  </si>
  <si>
    <t>038E0082</t>
  </si>
  <si>
    <t>038E0202</t>
  </si>
  <si>
    <t>042G0051</t>
  </si>
  <si>
    <t>042G0052</t>
  </si>
  <si>
    <t>042G0054</t>
  </si>
  <si>
    <t>042G0055</t>
  </si>
  <si>
    <t>042G0737SP</t>
  </si>
  <si>
    <t>042G0786SP</t>
  </si>
  <si>
    <t>042G0913SP</t>
  </si>
  <si>
    <t>042G8418</t>
  </si>
  <si>
    <t>042H1029</t>
  </si>
  <si>
    <t>042H1041</t>
  </si>
  <si>
    <t>042H1127</t>
  </si>
  <si>
    <t>042H1129</t>
  </si>
  <si>
    <t>042H1140</t>
  </si>
  <si>
    <t>042H1141</t>
  </si>
  <si>
    <t>042H1143</t>
  </si>
  <si>
    <t>042H2101</t>
  </si>
  <si>
    <t>042H2102</t>
  </si>
  <si>
    <t>042H2103</t>
  </si>
  <si>
    <t>042H2104</t>
  </si>
  <si>
    <t>042H2105</t>
  </si>
  <si>
    <t>042U016699</t>
  </si>
  <si>
    <t>068F3261</t>
  </si>
  <si>
    <t>068F3262</t>
  </si>
  <si>
    <t>068F3263</t>
  </si>
  <si>
    <t>068F3265</t>
  </si>
  <si>
    <t>068F3266</t>
  </si>
  <si>
    <t>068F3268</t>
  </si>
  <si>
    <t>068F3281</t>
  </si>
  <si>
    <t>068F3282</t>
  </si>
  <si>
    <t>068F3283</t>
  </si>
  <si>
    <t>068F3284</t>
  </si>
  <si>
    <t>068F3285</t>
  </si>
  <si>
    <t>068F3286</t>
  </si>
  <si>
    <t>068F5020</t>
  </si>
  <si>
    <t>068F5023</t>
  </si>
  <si>
    <t>068F5026</t>
  </si>
  <si>
    <t>068F5029</t>
  </si>
  <si>
    <t>068G0037</t>
  </si>
  <si>
    <t>068G0051</t>
  </si>
  <si>
    <t>068G0061</t>
  </si>
  <si>
    <t>068G0064</t>
  </si>
  <si>
    <t>068G3255</t>
  </si>
  <si>
    <t>068G6083</t>
  </si>
  <si>
    <t>082H3031</t>
  </si>
  <si>
    <t>082H3032</t>
  </si>
  <si>
    <t>084H4053</t>
  </si>
  <si>
    <t>084H4055</t>
  </si>
  <si>
    <t>084H4058</t>
  </si>
  <si>
    <t>084H4062</t>
  </si>
  <si>
    <t>084H4065</t>
  </si>
  <si>
    <t>084H4067</t>
  </si>
  <si>
    <t>084H4072</t>
  </si>
  <si>
    <t>084H4080</t>
  </si>
  <si>
    <t>084H4081</t>
  </si>
  <si>
    <t>084H4100</t>
  </si>
  <si>
    <t>084H4102</t>
  </si>
  <si>
    <t>084H4103</t>
  </si>
  <si>
    <t>084H4105</t>
  </si>
  <si>
    <t>084H4106</t>
  </si>
  <si>
    <t>084H4107</t>
  </si>
  <si>
    <t>084H4109</t>
  </si>
  <si>
    <t>084H4111</t>
  </si>
  <si>
    <t>084H4112</t>
  </si>
  <si>
    <t>084H4114</t>
  </si>
  <si>
    <t>084H4115</t>
  </si>
  <si>
    <t>084H4117</t>
  </si>
  <si>
    <t>084H4119</t>
  </si>
  <si>
    <t>084H4122</t>
  </si>
  <si>
    <t>084H4123</t>
  </si>
  <si>
    <t>084H4126</t>
  </si>
  <si>
    <t>084H4127</t>
  </si>
  <si>
    <t>084H4130</t>
  </si>
  <si>
    <t>084H4131</t>
  </si>
  <si>
    <t>084H4132</t>
  </si>
  <si>
    <t>084H4133</t>
  </si>
  <si>
    <t>084H4153</t>
  </si>
  <si>
    <t>084H4160</t>
  </si>
  <si>
    <t>084H4162</t>
  </si>
  <si>
    <t>084H4163</t>
  </si>
  <si>
    <t>084H4167</t>
  </si>
  <si>
    <t>084H4180</t>
  </si>
  <si>
    <t>084H4184</t>
  </si>
  <si>
    <t>084H4520</t>
  </si>
  <si>
    <t>084H4521</t>
  </si>
  <si>
    <t>084H4524</t>
  </si>
  <si>
    <t>084H4525</t>
  </si>
  <si>
    <t>084H4529</t>
  </si>
  <si>
    <t>084H4530</t>
  </si>
  <si>
    <t>084H4531</t>
  </si>
  <si>
    <t>084H4532</t>
  </si>
  <si>
    <t>084H4533</t>
  </si>
  <si>
    <t>1331+016</t>
  </si>
  <si>
    <t>1365+057</t>
  </si>
  <si>
    <t>1365+072</t>
  </si>
  <si>
    <t>148B0006</t>
  </si>
  <si>
    <t>148B0131</t>
  </si>
  <si>
    <t>148B1036</t>
  </si>
  <si>
    <t>148B1958</t>
  </si>
  <si>
    <t>148B3033</t>
  </si>
  <si>
    <t>148B3039</t>
  </si>
  <si>
    <t>148B3041</t>
  </si>
  <si>
    <t>148B3045</t>
  </si>
  <si>
    <t>148B3051</t>
  </si>
  <si>
    <t>148B3056</t>
  </si>
  <si>
    <t>148B3057</t>
  </si>
  <si>
    <t>148B3061</t>
  </si>
  <si>
    <t>148B3062</t>
  </si>
  <si>
    <t>148B3067</t>
  </si>
  <si>
    <t>148B3068</t>
  </si>
  <si>
    <t>148B3072</t>
  </si>
  <si>
    <t>148B3082</t>
  </si>
  <si>
    <t>148B3097</t>
  </si>
  <si>
    <t>148B3101</t>
  </si>
  <si>
    <t>148B3102</t>
  </si>
  <si>
    <t>148B3108</t>
  </si>
  <si>
    <t>148B3118</t>
  </si>
  <si>
    <t>148B3122</t>
  </si>
  <si>
    <t>148B3127</t>
  </si>
  <si>
    <t>148B3128</t>
  </si>
  <si>
    <t>148B3137</t>
  </si>
  <si>
    <t>148B3140</t>
  </si>
  <si>
    <t>148B3141</t>
  </si>
  <si>
    <t>148B3142</t>
  </si>
  <si>
    <t>148B3148</t>
  </si>
  <si>
    <t>148B3149</t>
  </si>
  <si>
    <t>148B3152</t>
  </si>
  <si>
    <t>148B3157</t>
  </si>
  <si>
    <t>148B3159</t>
  </si>
  <si>
    <t>148B3162</t>
  </si>
  <si>
    <t>148B3169</t>
  </si>
  <si>
    <t>148B3170</t>
  </si>
  <si>
    <t>148B317101</t>
  </si>
  <si>
    <t>148B3177</t>
  </si>
  <si>
    <t>148B3179</t>
  </si>
  <si>
    <t>148B3182</t>
  </si>
  <si>
    <t>148B3187</t>
  </si>
  <si>
    <t>148B3189</t>
  </si>
  <si>
    <t>148B3202</t>
  </si>
  <si>
    <t>148B3207</t>
  </si>
  <si>
    <t>148B3208</t>
  </si>
  <si>
    <t>148B3217</t>
  </si>
  <si>
    <t>148B3222</t>
  </si>
  <si>
    <t>148B3227</t>
  </si>
  <si>
    <t>148B3237</t>
  </si>
  <si>
    <t>148B3238</t>
  </si>
  <si>
    <t>148B3242</t>
  </si>
  <si>
    <t>148B3247</t>
  </si>
  <si>
    <t>148B3258</t>
  </si>
  <si>
    <t>148B3267</t>
  </si>
  <si>
    <t>148B3269</t>
  </si>
  <si>
    <t>148B3287</t>
  </si>
  <si>
    <t>148B3288</t>
  </si>
  <si>
    <t>148B3297</t>
  </si>
  <si>
    <t>148B3307</t>
  </si>
  <si>
    <t>148B3317</t>
  </si>
  <si>
    <t>148B3318</t>
  </si>
  <si>
    <t>148B3327</t>
  </si>
  <si>
    <t>148B3337</t>
  </si>
  <si>
    <t>148B3347</t>
  </si>
  <si>
    <t>148B3348</t>
  </si>
  <si>
    <t>148B3357</t>
  </si>
  <si>
    <t>148B3362</t>
  </si>
  <si>
    <t>148B3398</t>
  </si>
  <si>
    <t>148B3402</t>
  </si>
  <si>
    <t>148B3442</t>
  </si>
  <si>
    <t>148B3449</t>
  </si>
  <si>
    <t>148B3482</t>
  </si>
  <si>
    <t>148B3522</t>
  </si>
  <si>
    <t>148B3528</t>
  </si>
  <si>
    <t>148B3562</t>
  </si>
  <si>
    <t>148B3642</t>
  </si>
  <si>
    <t>148B3649</t>
  </si>
  <si>
    <t>148B3687</t>
  </si>
  <si>
    <t>148B3688</t>
  </si>
  <si>
    <t>148B3712</t>
  </si>
  <si>
    <t>148B3717</t>
  </si>
  <si>
    <t>148B3718</t>
  </si>
  <si>
    <t>148B3739</t>
  </si>
  <si>
    <t>148B3758</t>
  </si>
  <si>
    <t>148B3759</t>
  </si>
  <si>
    <t>148B3798</t>
  </si>
  <si>
    <t>148B3802</t>
  </si>
  <si>
    <t>148B3803</t>
  </si>
  <si>
    <t>148B3805</t>
  </si>
  <si>
    <t>148B3810</t>
  </si>
  <si>
    <t>148B3813</t>
  </si>
  <si>
    <t>148B3814</t>
  </si>
  <si>
    <t>148B3815</t>
  </si>
  <si>
    <t>148B3818</t>
  </si>
  <si>
    <t>148B3828</t>
  </si>
  <si>
    <t>148B3829</t>
  </si>
  <si>
    <t>148B3831</t>
  </si>
  <si>
    <t>148B3832</t>
  </si>
  <si>
    <t>148B3833</t>
  </si>
  <si>
    <t>148B3834</t>
  </si>
  <si>
    <t>148B3835</t>
  </si>
  <si>
    <t>148B3837</t>
  </si>
  <si>
    <t>148B3838</t>
  </si>
  <si>
    <t>148B3839</t>
  </si>
  <si>
    <t>148B3840</t>
  </si>
  <si>
    <t>148B3841</t>
  </si>
  <si>
    <t>148B3842</t>
  </si>
  <si>
    <t>148B3857</t>
  </si>
  <si>
    <t>148B3858</t>
  </si>
  <si>
    <t>148B3859</t>
  </si>
  <si>
    <t>148B3862</t>
  </si>
  <si>
    <t>148B3897</t>
  </si>
  <si>
    <t>148B3898</t>
  </si>
  <si>
    <t>148B3899</t>
  </si>
  <si>
    <t>148B3941</t>
  </si>
  <si>
    <t>148B3944</t>
  </si>
  <si>
    <t>148B3946</t>
  </si>
  <si>
    <t>148B3951</t>
  </si>
  <si>
    <t>148B3954</t>
  </si>
  <si>
    <t>148B3955</t>
  </si>
  <si>
    <t>148B3956</t>
  </si>
  <si>
    <t>148B3957</t>
  </si>
  <si>
    <t>148B3958</t>
  </si>
  <si>
    <t>148B3959</t>
  </si>
  <si>
    <t>148B3961</t>
  </si>
  <si>
    <t>148B3970</t>
  </si>
  <si>
    <t>148B3991</t>
  </si>
  <si>
    <t>148B3992</t>
  </si>
  <si>
    <t>148B3993</t>
  </si>
  <si>
    <t>148B3994</t>
  </si>
  <si>
    <t>148B3995</t>
  </si>
  <si>
    <t>148B3996</t>
  </si>
  <si>
    <t>148B3997</t>
  </si>
  <si>
    <t>148B3998</t>
  </si>
  <si>
    <t>148B3999</t>
  </si>
  <si>
    <t>148B4026</t>
  </si>
  <si>
    <t>148B4027</t>
  </si>
  <si>
    <t>148B4029</t>
  </si>
  <si>
    <t>148B4030</t>
  </si>
  <si>
    <t>148B4042</t>
  </si>
  <si>
    <t>148B4043</t>
  </si>
  <si>
    <t>148B4044</t>
  </si>
  <si>
    <t>148B4045</t>
  </si>
  <si>
    <t>30 шт.</t>
  </si>
  <si>
    <t>Клапан предохранительный SFA15 T 228</t>
  </si>
  <si>
    <t>148B4263</t>
  </si>
  <si>
    <t>148B4264</t>
  </si>
  <si>
    <t>148B4273</t>
  </si>
  <si>
    <t>148B4274</t>
  </si>
  <si>
    <t>148B4275</t>
  </si>
  <si>
    <t>148B4276</t>
  </si>
  <si>
    <t>148B4277</t>
  </si>
  <si>
    <t>148B4278</t>
  </si>
  <si>
    <t>148B4279</t>
  </si>
  <si>
    <t>148B4301</t>
  </si>
  <si>
    <t>148B4309</t>
  </si>
  <si>
    <t>148B4312</t>
  </si>
  <si>
    <t>148B4319</t>
  </si>
  <si>
    <t>148B4320</t>
  </si>
  <si>
    <t>148B4321</t>
  </si>
  <si>
    <t>148B4322</t>
  </si>
  <si>
    <t>148B4329</t>
  </si>
  <si>
    <t>148B4336</t>
  </si>
  <si>
    <t>148B4343</t>
  </si>
  <si>
    <t>148B4381</t>
  </si>
  <si>
    <t>148B4382</t>
  </si>
  <si>
    <t>148B4384</t>
  </si>
  <si>
    <t>148B4385</t>
  </si>
  <si>
    <t>148B4386</t>
  </si>
  <si>
    <t>148B4398</t>
  </si>
  <si>
    <t>148B4399</t>
  </si>
  <si>
    <t>148B4400</t>
  </si>
  <si>
    <t>148B4401</t>
  </si>
  <si>
    <t>148B4403</t>
  </si>
  <si>
    <t>148B4404</t>
  </si>
  <si>
    <t>148B4408</t>
  </si>
  <si>
    <t>148B4409</t>
  </si>
  <si>
    <t>148B4432</t>
  </si>
  <si>
    <t>148B4433</t>
  </si>
  <si>
    <t>148B4434</t>
  </si>
  <si>
    <t>148B4485</t>
  </si>
  <si>
    <t>148B4486</t>
  </si>
  <si>
    <t>148B4487</t>
  </si>
  <si>
    <t>148B4495</t>
  </si>
  <si>
    <t>148B4531</t>
  </si>
  <si>
    <t>148B4532</t>
  </si>
  <si>
    <t>148B4533</t>
  </si>
  <si>
    <t>148B4534</t>
  </si>
  <si>
    <t>148B4535</t>
  </si>
  <si>
    <t>148B4536</t>
  </si>
  <si>
    <t>148B4538</t>
  </si>
  <si>
    <t>148B4539</t>
  </si>
  <si>
    <t>148B4564</t>
  </si>
  <si>
    <t>148B4565</t>
  </si>
  <si>
    <t>148B4566</t>
  </si>
  <si>
    <t>148B4567</t>
  </si>
  <si>
    <t>148B4568</t>
  </si>
  <si>
    <t>148B5115</t>
  </si>
  <si>
    <t>148B5219</t>
  </si>
  <si>
    <t>148B5239</t>
  </si>
  <si>
    <t>148B5319</t>
  </si>
  <si>
    <t>148B5419</t>
  </si>
  <si>
    <t>148B5546</t>
  </si>
  <si>
    <t>148B5634</t>
  </si>
  <si>
    <t>148B5719</t>
  </si>
  <si>
    <t>148B5809</t>
  </si>
  <si>
    <t>148B5828</t>
  </si>
  <si>
    <t>148B5829</t>
  </si>
  <si>
    <t>148B5839</t>
  </si>
  <si>
    <t>148B5909</t>
  </si>
  <si>
    <t>148B6013</t>
  </si>
  <si>
    <t>148B6023</t>
  </si>
  <si>
    <t>148B6025</t>
  </si>
  <si>
    <t>148B6123</t>
  </si>
  <si>
    <t>148B6400</t>
  </si>
  <si>
    <t>148F3001</t>
  </si>
  <si>
    <t>148F3002</t>
  </si>
  <si>
    <t>148F3024</t>
  </si>
  <si>
    <t>148F3026</t>
  </si>
  <si>
    <t>148F3027</t>
  </si>
  <si>
    <t>148F3031</t>
  </si>
  <si>
    <t>148F3032</t>
  </si>
  <si>
    <t>148F3033</t>
  </si>
  <si>
    <t>148F3034</t>
  </si>
  <si>
    <t>148F3035</t>
  </si>
  <si>
    <t>148F3042</t>
  </si>
  <si>
    <t>148F3050</t>
  </si>
  <si>
    <t>148F3051</t>
  </si>
  <si>
    <t>148F3052</t>
  </si>
  <si>
    <t>148F3053</t>
  </si>
  <si>
    <t>148F3311</t>
  </si>
  <si>
    <t>148F3312</t>
  </si>
  <si>
    <t>148F3313</t>
  </si>
  <si>
    <t>148F3314</t>
  </si>
  <si>
    <t>148F3316</t>
  </si>
  <si>
    <t>148F3318</t>
  </si>
  <si>
    <t>148F3319</t>
  </si>
  <si>
    <t>148F3320</t>
  </si>
  <si>
    <t>148F3321</t>
  </si>
  <si>
    <t>148F3322</t>
  </si>
  <si>
    <t>148F3324</t>
  </si>
  <si>
    <t>148F3326</t>
  </si>
  <si>
    <t>148F3327</t>
  </si>
  <si>
    <t>148F3328</t>
  </si>
  <si>
    <t>148F3330</t>
  </si>
  <si>
    <t>148F3331</t>
  </si>
  <si>
    <t>148F3332</t>
  </si>
  <si>
    <t>148F3333</t>
  </si>
  <si>
    <t>148F3334</t>
  </si>
  <si>
    <t>148F3336</t>
  </si>
  <si>
    <t>148F3338</t>
  </si>
  <si>
    <t>148F3339</t>
  </si>
  <si>
    <t>148F3340</t>
  </si>
  <si>
    <t>148F8000</t>
  </si>
  <si>
    <t>148F8001</t>
  </si>
  <si>
    <t>148F8002</t>
  </si>
  <si>
    <t>148F8006</t>
  </si>
  <si>
    <t>148F8007</t>
  </si>
  <si>
    <t>020-6010</t>
  </si>
  <si>
    <t>020-6011</t>
  </si>
  <si>
    <t>020-6012</t>
  </si>
  <si>
    <t>020-6017</t>
  </si>
  <si>
    <t>020-6018</t>
  </si>
  <si>
    <t>020-6019</t>
  </si>
  <si>
    <t>020-6020</t>
  </si>
  <si>
    <t>020-6021</t>
  </si>
  <si>
    <t>020-6022</t>
  </si>
  <si>
    <t>020-6101</t>
  </si>
  <si>
    <t>AC-MCG</t>
  </si>
  <si>
    <t>037H001513</t>
  </si>
  <si>
    <t>037H001517</t>
  </si>
  <si>
    <t>037H001523</t>
  </si>
  <si>
    <t>037H001528</t>
  </si>
  <si>
    <t>037H001531</t>
  </si>
  <si>
    <t>037H001532</t>
  </si>
  <si>
    <t>037H001537</t>
  </si>
  <si>
    <t>037H001538</t>
  </si>
  <si>
    <t>037H001831</t>
  </si>
  <si>
    <t>037H001832</t>
  </si>
  <si>
    <t>037H002113</t>
  </si>
  <si>
    <t>037H002116</t>
  </si>
  <si>
    <t>037H002123</t>
  </si>
  <si>
    <t>037H002128</t>
  </si>
  <si>
    <t>037H002131</t>
  </si>
  <si>
    <t>037H002132</t>
  </si>
  <si>
    <t>037H002137</t>
  </si>
  <si>
    <t>037H002138</t>
  </si>
  <si>
    <t>037H002194</t>
  </si>
  <si>
    <t>037H002213</t>
  </si>
  <si>
    <t>037H002216</t>
  </si>
  <si>
    <t>037H002223</t>
  </si>
  <si>
    <t>037H002231</t>
  </si>
  <si>
    <t>037H002232</t>
  </si>
  <si>
    <t>037H002237</t>
  </si>
  <si>
    <t>037H002238</t>
  </si>
  <si>
    <t>037H003113</t>
  </si>
  <si>
    <t>037H003116</t>
  </si>
  <si>
    <t>037H003123</t>
  </si>
  <si>
    <t>037H003128</t>
  </si>
  <si>
    <t>037H003131</t>
  </si>
  <si>
    <t>037H003132</t>
  </si>
  <si>
    <t>037H003137</t>
  </si>
  <si>
    <t>037H003138</t>
  </si>
  <si>
    <t>037H003194</t>
  </si>
  <si>
    <t>037H003213</t>
  </si>
  <si>
    <t>037H003231</t>
  </si>
  <si>
    <t>037H003232</t>
  </si>
  <si>
    <t>037H003237</t>
  </si>
  <si>
    <t>037H003294</t>
  </si>
  <si>
    <t>037H004113</t>
  </si>
  <si>
    <t>037H004116</t>
  </si>
  <si>
    <t>037H004117</t>
  </si>
  <si>
    <t>037H004123</t>
  </si>
  <si>
    <t>037H004128</t>
  </si>
  <si>
    <t>037H004131</t>
  </si>
  <si>
    <t>037H004132</t>
  </si>
  <si>
    <t>037H004137</t>
  </si>
  <si>
    <t>037H004138</t>
  </si>
  <si>
    <t>037H004194</t>
  </si>
  <si>
    <t>037H004513</t>
  </si>
  <si>
    <t>037H004523</t>
  </si>
  <si>
    <t>037H004531</t>
  </si>
  <si>
    <t>037H004532</t>
  </si>
  <si>
    <t>037H004537</t>
  </si>
  <si>
    <t>037H004538</t>
  </si>
  <si>
    <t>037H004913</t>
  </si>
  <si>
    <t>037H004917</t>
  </si>
  <si>
    <t>037H004923</t>
  </si>
  <si>
    <t>037H004928</t>
  </si>
  <si>
    <t>037H004931</t>
  </si>
  <si>
    <t>037H004932</t>
  </si>
  <si>
    <t>037H004937</t>
  </si>
  <si>
    <t>037H004938</t>
  </si>
  <si>
    <t>037H005013</t>
  </si>
  <si>
    <t>037H005023</t>
  </si>
  <si>
    <t>037H005031</t>
  </si>
  <si>
    <t>037H005032</t>
  </si>
  <si>
    <t>037H005037</t>
  </si>
  <si>
    <t>037H005038</t>
  </si>
  <si>
    <t>037H005113</t>
  </si>
  <si>
    <t>037H005116</t>
  </si>
  <si>
    <t>037H005117</t>
  </si>
  <si>
    <t>037H005123</t>
  </si>
  <si>
    <t>037H005128</t>
  </si>
  <si>
    <t>037H005131</t>
  </si>
  <si>
    <t>037H005132</t>
  </si>
  <si>
    <t>037H005137</t>
  </si>
  <si>
    <t>037H005138</t>
  </si>
  <si>
    <t>037H005194</t>
  </si>
  <si>
    <t>037H005513</t>
  </si>
  <si>
    <t>037H005516</t>
  </si>
  <si>
    <t>037H005517</t>
  </si>
  <si>
    <t>037H005523</t>
  </si>
  <si>
    <t>037H005528</t>
  </si>
  <si>
    <t>037H005531</t>
  </si>
  <si>
    <t>037H005532</t>
  </si>
  <si>
    <t>037H005537</t>
  </si>
  <si>
    <t>037H005538</t>
  </si>
  <si>
    <t>037H005591</t>
  </si>
  <si>
    <t>037H005613</t>
  </si>
  <si>
    <t>037H005617</t>
  </si>
  <si>
    <t>037H005623</t>
  </si>
  <si>
    <t>037H005628</t>
  </si>
  <si>
    <t>037H005631</t>
  </si>
  <si>
    <t>037H005632</t>
  </si>
  <si>
    <t>037H005633</t>
  </si>
  <si>
    <t>037H005637</t>
  </si>
  <si>
    <t>037H006113</t>
  </si>
  <si>
    <t>037H006116</t>
  </si>
  <si>
    <t>037H006123</t>
  </si>
  <si>
    <t>037H006128</t>
  </si>
  <si>
    <t>037H006131</t>
  </si>
  <si>
    <t>037H006132</t>
  </si>
  <si>
    <t>037H006133</t>
  </si>
  <si>
    <t>037H006137</t>
  </si>
  <si>
    <t>037H006138</t>
  </si>
  <si>
    <t>037H006194</t>
  </si>
  <si>
    <t>037H007113</t>
  </si>
  <si>
    <t>037H007116</t>
  </si>
  <si>
    <t>037H007117</t>
  </si>
  <si>
    <t>037H007123</t>
  </si>
  <si>
    <t>037H007128</t>
  </si>
  <si>
    <t>037H007131</t>
  </si>
  <si>
    <t>037H007132</t>
  </si>
  <si>
    <t>037H007133</t>
  </si>
  <si>
    <t>037H007137</t>
  </si>
  <si>
    <t>037H007138</t>
  </si>
  <si>
    <t>037H0075</t>
  </si>
  <si>
    <t>037H0076</t>
  </si>
  <si>
    <t>037H0077</t>
  </si>
  <si>
    <t>037H008013</t>
  </si>
  <si>
    <t>037H008017</t>
  </si>
  <si>
    <t>037H008023</t>
  </si>
  <si>
    <t>037H008028</t>
  </si>
  <si>
    <t>037H008031</t>
  </si>
  <si>
    <t>037H008032</t>
  </si>
  <si>
    <t>037H008033</t>
  </si>
  <si>
    <t>037H008037</t>
  </si>
  <si>
    <t>037H008094</t>
  </si>
  <si>
    <t>037H009166</t>
  </si>
  <si>
    <t>037H010066</t>
  </si>
  <si>
    <t>037H010166</t>
  </si>
  <si>
    <t>037H010466</t>
  </si>
  <si>
    <t>037H010566</t>
  </si>
  <si>
    <t>037H010666</t>
  </si>
  <si>
    <t>037H010866</t>
  </si>
  <si>
    <t>037H0110</t>
  </si>
  <si>
    <t>037H0111</t>
  </si>
  <si>
    <t>037H0112</t>
  </si>
  <si>
    <t>037H0113</t>
  </si>
  <si>
    <t>037H0114</t>
  </si>
  <si>
    <t>037H0117</t>
  </si>
  <si>
    <t>037H0121</t>
  </si>
  <si>
    <t>037H0122</t>
  </si>
  <si>
    <t>037H0124</t>
  </si>
  <si>
    <t>037H0125</t>
  </si>
  <si>
    <t>037H304032</t>
  </si>
  <si>
    <t>037H304039</t>
  </si>
  <si>
    <t>037H306113</t>
  </si>
  <si>
    <t>037H306117</t>
  </si>
  <si>
    <t>037H306123</t>
  </si>
  <si>
    <t>037H306132</t>
  </si>
  <si>
    <t>037H306139</t>
  </si>
  <si>
    <t>037H306213</t>
  </si>
  <si>
    <t>037H306217</t>
  </si>
  <si>
    <t>037H306223</t>
  </si>
  <si>
    <t>037H306232</t>
  </si>
  <si>
    <t>037H306239</t>
  </si>
  <si>
    <t>037H306313</t>
  </si>
  <si>
    <t>037H306317</t>
  </si>
  <si>
    <t>037H306323</t>
  </si>
  <si>
    <t>037H306332</t>
  </si>
  <si>
    <t>037H306339</t>
  </si>
  <si>
    <t>037H3064</t>
  </si>
  <si>
    <t>037H3065</t>
  </si>
  <si>
    <t>037H3066</t>
  </si>
  <si>
    <t>037H3067</t>
  </si>
  <si>
    <t>037H3069</t>
  </si>
  <si>
    <t>037H3070</t>
  </si>
  <si>
    <t>037H3072</t>
  </si>
  <si>
    <t>037H3074</t>
  </si>
  <si>
    <t>037H308131</t>
  </si>
  <si>
    <t>037H308137</t>
  </si>
  <si>
    <t>037H308222</t>
  </si>
  <si>
    <t>037H308231</t>
  </si>
  <si>
    <t>037H308237</t>
  </si>
  <si>
    <t>037H3142</t>
  </si>
  <si>
    <t>037H3153</t>
  </si>
  <si>
    <t>037H321013</t>
  </si>
  <si>
    <t>037H3224</t>
  </si>
  <si>
    <t>037H3225</t>
  </si>
  <si>
    <t>037H3226</t>
  </si>
  <si>
    <t>037H3231</t>
  </si>
  <si>
    <t>037H3232</t>
  </si>
  <si>
    <t>037H3236</t>
  </si>
  <si>
    <t>037H3241</t>
  </si>
  <si>
    <t>037H3246</t>
  </si>
  <si>
    <t>037H325923</t>
  </si>
  <si>
    <t>037H325932</t>
  </si>
  <si>
    <t>037H325939</t>
  </si>
  <si>
    <t>037H3261</t>
  </si>
  <si>
    <t>037H3262</t>
  </si>
  <si>
    <t>037H3264</t>
  </si>
  <si>
    <t>037H326723</t>
  </si>
  <si>
    <t>037H326732</t>
  </si>
  <si>
    <t>037H326739</t>
  </si>
  <si>
    <t>037H326923</t>
  </si>
  <si>
    <t>037H326932</t>
  </si>
  <si>
    <t>037H327932</t>
  </si>
  <si>
    <t>037H333922</t>
  </si>
  <si>
    <t>037H333931</t>
  </si>
  <si>
    <t>037H333937</t>
  </si>
  <si>
    <t>037H3348</t>
  </si>
  <si>
    <t>037H3358</t>
  </si>
  <si>
    <t>037H3364</t>
  </si>
  <si>
    <t>037H3366</t>
  </si>
  <si>
    <t>037H3367</t>
  </si>
  <si>
    <t>037H3368</t>
  </si>
  <si>
    <t>037H3401</t>
  </si>
  <si>
    <t>037H3406</t>
  </si>
  <si>
    <t>037H3407</t>
  </si>
  <si>
    <t>037H3409</t>
  </si>
  <si>
    <t>037H3413</t>
  </si>
  <si>
    <t>037H3415</t>
  </si>
  <si>
    <t>037H3423</t>
  </si>
  <si>
    <t>148G3809</t>
  </si>
  <si>
    <t>148G3811</t>
  </si>
  <si>
    <t>148G3812</t>
  </si>
  <si>
    <t>148G3813</t>
  </si>
  <si>
    <t>148G3815</t>
  </si>
  <si>
    <t>148H1182</t>
  </si>
  <si>
    <t>148H118201</t>
  </si>
  <si>
    <t>148H1183</t>
  </si>
  <si>
    <t>148H118301</t>
  </si>
  <si>
    <t>148H3002</t>
  </si>
  <si>
    <t>148H3004</t>
  </si>
  <si>
    <t>148H3005</t>
  </si>
  <si>
    <t>148H3007</t>
  </si>
  <si>
    <t>148H3008</t>
  </si>
  <si>
    <t>148H3009</t>
  </si>
  <si>
    <t>148H3014</t>
  </si>
  <si>
    <t>148H3015</t>
  </si>
  <si>
    <t>148H3016</t>
  </si>
  <si>
    <t>148H3018</t>
  </si>
  <si>
    <t>148H3019</t>
  </si>
  <si>
    <t>148H3020</t>
  </si>
  <si>
    <t>148H3021</t>
  </si>
  <si>
    <t>148H3023</t>
  </si>
  <si>
    <t>148H3036</t>
  </si>
  <si>
    <t>148H3037</t>
  </si>
  <si>
    <t>148H3038</t>
  </si>
  <si>
    <t>148H3040</t>
  </si>
  <si>
    <t>148H3041</t>
  </si>
  <si>
    <t>148H3042</t>
  </si>
  <si>
    <t>148H3043</t>
  </si>
  <si>
    <t>148H3045</t>
  </si>
  <si>
    <t>148H3046</t>
  </si>
  <si>
    <t>148H3047</t>
  </si>
  <si>
    <t>148H3050</t>
  </si>
  <si>
    <t>148H3055</t>
  </si>
  <si>
    <t>148H3078</t>
  </si>
  <si>
    <t>148H3100</t>
  </si>
  <si>
    <t>148H3157</t>
  </si>
  <si>
    <t>148H3164</t>
  </si>
  <si>
    <t>148H3173</t>
  </si>
  <si>
    <t>148H3174</t>
  </si>
  <si>
    <t>148H3175</t>
  </si>
  <si>
    <t>148H317501</t>
  </si>
  <si>
    <t>148H3179</t>
  </si>
  <si>
    <t>148H3180</t>
  </si>
  <si>
    <t>148H3181</t>
  </si>
  <si>
    <t>148H3184</t>
  </si>
  <si>
    <t>148H3185</t>
  </si>
  <si>
    <t>148H3187</t>
  </si>
  <si>
    <t>148H3188</t>
  </si>
  <si>
    <t>148H3189</t>
  </si>
  <si>
    <t>148H3193</t>
  </si>
  <si>
    <t>148H3195</t>
  </si>
  <si>
    <t>148H3201</t>
  </si>
  <si>
    <t>148H3204</t>
  </si>
  <si>
    <t>148H3206</t>
  </si>
  <si>
    <t>148H3207</t>
  </si>
  <si>
    <t>148H3216</t>
  </si>
  <si>
    <t>148H3217</t>
  </si>
  <si>
    <t>148H3218</t>
  </si>
  <si>
    <t>148H3219</t>
  </si>
  <si>
    <t>148H3226</t>
  </si>
  <si>
    <t>148H3234</t>
  </si>
  <si>
    <t>148H3235</t>
  </si>
  <si>
    <t>148H3237</t>
  </si>
  <si>
    <t>148H3240</t>
  </si>
  <si>
    <t>148H3247</t>
  </si>
  <si>
    <t>148H3248</t>
  </si>
  <si>
    <t>148H3267</t>
  </si>
  <si>
    <t>148H3292</t>
  </si>
  <si>
    <t>148H3296</t>
  </si>
  <si>
    <t>148H3297</t>
  </si>
  <si>
    <t>148H3298</t>
  </si>
  <si>
    <t>148H3300</t>
  </si>
  <si>
    <t>148H3305</t>
  </si>
  <si>
    <t>148H3311</t>
  </si>
  <si>
    <t>148H3312</t>
  </si>
  <si>
    <t>148H3313</t>
  </si>
  <si>
    <t>148H3314</t>
  </si>
  <si>
    <t>148H3315</t>
  </si>
  <si>
    <t>148H3316</t>
  </si>
  <si>
    <t>148H3317</t>
  </si>
  <si>
    <t>148H3318</t>
  </si>
  <si>
    <t>148H3319</t>
  </si>
  <si>
    <t>148H3322</t>
  </si>
  <si>
    <t>148H3323</t>
  </si>
  <si>
    <t>148H3325</t>
  </si>
  <si>
    <t>148H3328</t>
  </si>
  <si>
    <t>148H3329</t>
  </si>
  <si>
    <t>148H3330</t>
  </si>
  <si>
    <t>148H3336</t>
  </si>
  <si>
    <t>148H3338</t>
  </si>
  <si>
    <t>148H3340</t>
  </si>
  <si>
    <t>148H3343</t>
  </si>
  <si>
    <t>148H3344</t>
  </si>
  <si>
    <t>148H3345</t>
  </si>
  <si>
    <t>148H3346</t>
  </si>
  <si>
    <t>148H3348</t>
  </si>
  <si>
    <t>148H3351</t>
  </si>
  <si>
    <t>148H3356</t>
  </si>
  <si>
    <t>148H3363</t>
  </si>
  <si>
    <t>148H3364</t>
  </si>
  <si>
    <t>148H3366</t>
  </si>
  <si>
    <t>148H3370</t>
  </si>
  <si>
    <t>148H3382</t>
  </si>
  <si>
    <t>148H3383</t>
  </si>
  <si>
    <t>148H3386</t>
  </si>
  <si>
    <t>148H3387</t>
  </si>
  <si>
    <t>148H3388</t>
  </si>
  <si>
    <t>148H3389</t>
  </si>
  <si>
    <t>148H3390</t>
  </si>
  <si>
    <t>061B020466</t>
  </si>
  <si>
    <t>061B020566</t>
  </si>
  <si>
    <t>061B020666</t>
  </si>
  <si>
    <t>061B020766</t>
  </si>
  <si>
    <t>061B021166</t>
  </si>
  <si>
    <t>061B021466</t>
  </si>
  <si>
    <t>061B021966</t>
  </si>
  <si>
    <t>061B100066</t>
  </si>
  <si>
    <t>061B100166</t>
  </si>
  <si>
    <t>061B100266</t>
  </si>
  <si>
    <t>061B100366</t>
  </si>
  <si>
    <t>061B100466</t>
  </si>
  <si>
    <t>061B100566</t>
  </si>
  <si>
    <t>061B100666</t>
  </si>
  <si>
    <t>061B100766</t>
  </si>
  <si>
    <t>061B100866</t>
  </si>
  <si>
    <t>061B100966</t>
  </si>
  <si>
    <t>061B101766</t>
  </si>
  <si>
    <t>061B102366</t>
  </si>
  <si>
    <t>148B3647</t>
  </si>
  <si>
    <t>148B3727</t>
  </si>
  <si>
    <t>148B3738</t>
  </si>
  <si>
    <t>148G3075</t>
  </si>
  <si>
    <t>148G3074</t>
  </si>
  <si>
    <t>148G3083</t>
  </si>
  <si>
    <t>148G3705</t>
  </si>
  <si>
    <t>148G3085</t>
  </si>
  <si>
    <t>148G3084</t>
  </si>
  <si>
    <t>148G3139</t>
  </si>
  <si>
    <t>148G3129</t>
  </si>
  <si>
    <t>148G3141</t>
  </si>
  <si>
    <t>148G3131</t>
  </si>
  <si>
    <t>148G3132</t>
  </si>
  <si>
    <t>148G3143</t>
  </si>
  <si>
    <t>148G3133</t>
  </si>
  <si>
    <t>148G3082</t>
  </si>
  <si>
    <t>148G3130</t>
  </si>
  <si>
    <t>148H3115</t>
  </si>
  <si>
    <t>148H3075</t>
  </si>
  <si>
    <t>148H3109</t>
  </si>
  <si>
    <t>148H3064</t>
  </si>
  <si>
    <t>148H3086</t>
  </si>
  <si>
    <t>148H3082</t>
  </si>
  <si>
    <t>148H3110</t>
  </si>
  <si>
    <t>148H3053</t>
  </si>
  <si>
    <t>148H3087</t>
  </si>
  <si>
    <t>148H3083</t>
  </si>
  <si>
    <t>148H3117</t>
  </si>
  <si>
    <t>148H3077</t>
  </si>
  <si>
    <t>148H3054</t>
  </si>
  <si>
    <t>148H3088</t>
  </si>
  <si>
    <t>148H3112</t>
  </si>
  <si>
    <t>148H3101</t>
  </si>
  <si>
    <t>148H3089</t>
  </si>
  <si>
    <t>148H3079</t>
  </si>
  <si>
    <t>148H3113</t>
  </si>
  <si>
    <t>148H3068</t>
  </si>
  <si>
    <t>148H3102</t>
  </si>
  <si>
    <t>148H3056</t>
  </si>
  <si>
    <t>148H3090</t>
  </si>
  <si>
    <t>148H3114</t>
  </si>
  <si>
    <t>148H3069</t>
  </si>
  <si>
    <t>148H3057</t>
  </si>
  <si>
    <t>148H3091</t>
  </si>
  <si>
    <t>148H3104</t>
  </si>
  <si>
    <t>148H3058</t>
  </si>
  <si>
    <t>148H3092</t>
  </si>
  <si>
    <t>148H3071</t>
  </si>
  <si>
    <t>148H3105</t>
  </si>
  <si>
    <t>148H3059</t>
  </si>
  <si>
    <t>148H3093</t>
  </si>
  <si>
    <t>148H3072</t>
  </si>
  <si>
    <t>148H3106</t>
  </si>
  <si>
    <t>148H3060</t>
  </si>
  <si>
    <t>148H3094</t>
  </si>
  <si>
    <t>148H3051</t>
  </si>
  <si>
    <t>148H3085</t>
  </si>
  <si>
    <t>148H3073</t>
  </si>
  <si>
    <t>148H3107</t>
  </si>
  <si>
    <t>148H3061</t>
  </si>
  <si>
    <t>148H3095</t>
  </si>
  <si>
    <t>148H3062</t>
  </si>
  <si>
    <t>148H3096</t>
  </si>
  <si>
    <t>2415+480</t>
  </si>
  <si>
    <t>2415+432</t>
  </si>
  <si>
    <t>2415+435</t>
  </si>
  <si>
    <t>148G3276</t>
  </si>
  <si>
    <t>148G3280</t>
  </si>
  <si>
    <t>148G3239</t>
  </si>
  <si>
    <t>148G3243</t>
  </si>
  <si>
    <t>148G3389</t>
  </si>
  <si>
    <t>148G3393</t>
  </si>
  <si>
    <t>148G3284</t>
  </si>
  <si>
    <t>148G3247</t>
  </si>
  <si>
    <t>148G3251</t>
  </si>
  <si>
    <t>148H3394</t>
  </si>
  <si>
    <t>148H3395</t>
  </si>
  <si>
    <t>148H3407</t>
  </si>
  <si>
    <t>148H3408</t>
  </si>
  <si>
    <t>148H3410</t>
  </si>
  <si>
    <t>148H3411</t>
  </si>
  <si>
    <t>148H3444</t>
  </si>
  <si>
    <t>148H3454</t>
  </si>
  <si>
    <t>148H3455</t>
  </si>
  <si>
    <t>148H3456</t>
  </si>
  <si>
    <t>148H5000</t>
  </si>
  <si>
    <t>148H5001</t>
  </si>
  <si>
    <t>148H5002</t>
  </si>
  <si>
    <t>148H5003</t>
  </si>
  <si>
    <t>148H5005</t>
  </si>
  <si>
    <t>148H5006</t>
  </si>
  <si>
    <t>148H5007</t>
  </si>
  <si>
    <t>148H5009</t>
  </si>
  <si>
    <t>148H5010</t>
  </si>
  <si>
    <t>148H5011</t>
  </si>
  <si>
    <t>148H5012</t>
  </si>
  <si>
    <t>148H5013</t>
  </si>
  <si>
    <t>148H5014</t>
  </si>
  <si>
    <t>148H5015</t>
  </si>
  <si>
    <t>148H5016</t>
  </si>
  <si>
    <t>148H5017</t>
  </si>
  <si>
    <t>148H5019</t>
  </si>
  <si>
    <t>148H5020</t>
  </si>
  <si>
    <t>148H5021</t>
  </si>
  <si>
    <t>148H5023</t>
  </si>
  <si>
    <t>148H5025</t>
  </si>
  <si>
    <t>148H5026</t>
  </si>
  <si>
    <t>148H5027</t>
  </si>
  <si>
    <t>148H5029</t>
  </si>
  <si>
    <t>148H5030</t>
  </si>
  <si>
    <t>148H5031</t>
  </si>
  <si>
    <t>148H5033</t>
  </si>
  <si>
    <t>148H5040</t>
  </si>
  <si>
    <t>148H5042</t>
  </si>
  <si>
    <t>148H5045</t>
  </si>
  <si>
    <t>148H5052</t>
  </si>
  <si>
    <t>148H5053</t>
  </si>
  <si>
    <t>148H5055</t>
  </si>
  <si>
    <t>148H5060</t>
  </si>
  <si>
    <t>148H5065</t>
  </si>
  <si>
    <t>148H5072</t>
  </si>
  <si>
    <t>148H5073</t>
  </si>
  <si>
    <t>148H5075</t>
  </si>
  <si>
    <t>148H5082</t>
  </si>
  <si>
    <t>148H5085</t>
  </si>
  <si>
    <t>148H5092</t>
  </si>
  <si>
    <t>148H5107</t>
  </si>
  <si>
    <t>148H5113</t>
  </si>
  <si>
    <t>148H5117</t>
  </si>
  <si>
    <t>148H5130</t>
  </si>
  <si>
    <t>148H5172</t>
  </si>
  <si>
    <t>148H5191</t>
  </si>
  <si>
    <t>148H5193</t>
  </si>
  <si>
    <t>148H5200</t>
  </si>
  <si>
    <t>148H5201</t>
  </si>
  <si>
    <t>148H5202</t>
  </si>
  <si>
    <t>148H5203</t>
  </si>
  <si>
    <t>148H5204</t>
  </si>
  <si>
    <t>148H5208</t>
  </si>
  <si>
    <t>148H5209</t>
  </si>
  <si>
    <t>148H5210</t>
  </si>
  <si>
    <t>148H5211</t>
  </si>
  <si>
    <t>148H5218</t>
  </si>
  <si>
    <t>148H5219</t>
  </si>
  <si>
    <t>148H5220</t>
  </si>
  <si>
    <t>148H5221</t>
  </si>
  <si>
    <t>148H5222</t>
  </si>
  <si>
    <t>148H5223</t>
  </si>
  <si>
    <t>148H5224</t>
  </si>
  <si>
    <t>148H5225</t>
  </si>
  <si>
    <t>148H5226</t>
  </si>
  <si>
    <t>148H5227</t>
  </si>
  <si>
    <t>148H5228</t>
  </si>
  <si>
    <t>148H5229</t>
  </si>
  <si>
    <t>148H5230</t>
  </si>
  <si>
    <t>148H5231</t>
  </si>
  <si>
    <t>148H5232</t>
  </si>
  <si>
    <t>148H5234</t>
  </si>
  <si>
    <t>148H5235</t>
  </si>
  <si>
    <t>148H5236</t>
  </si>
  <si>
    <t>148H5238</t>
  </si>
  <si>
    <t>148H5240</t>
  </si>
  <si>
    <t>148H5241</t>
  </si>
  <si>
    <t>148H5243</t>
  </si>
  <si>
    <t>148H5244</t>
  </si>
  <si>
    <t>148H5246</t>
  </si>
  <si>
    <t>148H5249</t>
  </si>
  <si>
    <t>148H5250</t>
  </si>
  <si>
    <t>148H5251</t>
  </si>
  <si>
    <t>148H5253</t>
  </si>
  <si>
    <t>148H5254</t>
  </si>
  <si>
    <t>148H5258</t>
  </si>
  <si>
    <t>148H5264</t>
  </si>
  <si>
    <t>148H5265</t>
  </si>
  <si>
    <t>148H5269</t>
  </si>
  <si>
    <t>148H5271</t>
  </si>
  <si>
    <t>148H5281</t>
  </si>
  <si>
    <t>148H5308</t>
  </si>
  <si>
    <t>148H5310</t>
  </si>
  <si>
    <t>148H5311</t>
  </si>
  <si>
    <t>148H5312</t>
  </si>
  <si>
    <t>148H5313</t>
  </si>
  <si>
    <t>192H3012</t>
  </si>
  <si>
    <t>192H3013</t>
  </si>
  <si>
    <t>192H3014</t>
  </si>
  <si>
    <t>192H3015</t>
  </si>
  <si>
    <t>192H3016</t>
  </si>
  <si>
    <t>192H3018</t>
  </si>
  <si>
    <t>192H3020</t>
  </si>
  <si>
    <t>192H3022</t>
  </si>
  <si>
    <t>192H3045</t>
  </si>
  <si>
    <t>192H3253</t>
  </si>
  <si>
    <t>192H3254</t>
  </si>
  <si>
    <t>192H3743</t>
  </si>
  <si>
    <t>192H3744</t>
  </si>
  <si>
    <t>192H3850</t>
  </si>
  <si>
    <t>192H3852</t>
  </si>
  <si>
    <t>192H3857</t>
  </si>
  <si>
    <t>2412+605</t>
  </si>
  <si>
    <t>2412+618</t>
  </si>
  <si>
    <t>2412+619</t>
  </si>
  <si>
    <t>2412+621</t>
  </si>
  <si>
    <t>2412+622</t>
  </si>
  <si>
    <t>2412+623</t>
  </si>
  <si>
    <t>2412+624</t>
  </si>
  <si>
    <t>2412+625</t>
  </si>
  <si>
    <t>2413+116</t>
  </si>
  <si>
    <t>2413+123</t>
  </si>
  <si>
    <t>2415+426</t>
  </si>
  <si>
    <t>2415+427</t>
  </si>
  <si>
    <t>2415+428</t>
  </si>
  <si>
    <t>2415+429</t>
  </si>
  <si>
    <t>2415+430</t>
  </si>
  <si>
    <t>2415+431</t>
  </si>
  <si>
    <t>2415+433</t>
  </si>
  <si>
    <t>2415+436</t>
  </si>
  <si>
    <t>2415+474</t>
  </si>
  <si>
    <t>2415+475</t>
  </si>
  <si>
    <t>2415+478</t>
  </si>
  <si>
    <t>2415+479</t>
  </si>
  <si>
    <t>2415+481</t>
  </si>
  <si>
    <t>2415+482</t>
  </si>
  <si>
    <t>2415+483</t>
  </si>
  <si>
    <t>2415+560</t>
  </si>
  <si>
    <t>2415+561</t>
  </si>
  <si>
    <t>2415+562</t>
  </si>
  <si>
    <t>2415+563</t>
  </si>
  <si>
    <t>2415+565</t>
  </si>
  <si>
    <t>2415+566</t>
  </si>
  <si>
    <t>2415+567</t>
  </si>
  <si>
    <t>2415+568</t>
  </si>
  <si>
    <t>2415+569</t>
  </si>
  <si>
    <t>2415+883</t>
  </si>
  <si>
    <t>2416+160</t>
  </si>
  <si>
    <t>2416+162</t>
  </si>
  <si>
    <t>2416+163</t>
  </si>
  <si>
    <t>2416+164</t>
  </si>
  <si>
    <t>2416+165</t>
  </si>
  <si>
    <t>2416+186</t>
  </si>
  <si>
    <t>2416+187</t>
  </si>
  <si>
    <t>2416+206</t>
  </si>
  <si>
    <t>2416+207</t>
  </si>
  <si>
    <t>2416+208</t>
  </si>
  <si>
    <t>2416+209</t>
  </si>
  <si>
    <t>2416+210</t>
  </si>
  <si>
    <t>2416+211</t>
  </si>
  <si>
    <t>2416+222</t>
  </si>
  <si>
    <t>2416+285</t>
  </si>
  <si>
    <t>2416+287</t>
  </si>
  <si>
    <t>2416+288</t>
  </si>
  <si>
    <t>2416+289</t>
  </si>
  <si>
    <t>2416+290</t>
  </si>
  <si>
    <t>2416+291</t>
  </si>
  <si>
    <t>2416+292</t>
  </si>
  <si>
    <t>2416+294</t>
  </si>
  <si>
    <t>2416+295</t>
  </si>
  <si>
    <t>2416+296</t>
  </si>
  <si>
    <t>2416+297</t>
  </si>
  <si>
    <t>2416+298</t>
  </si>
  <si>
    <t>2416+299</t>
  </si>
  <si>
    <t>2416+300</t>
  </si>
  <si>
    <t>2416+301</t>
  </si>
  <si>
    <t>2416+302</t>
  </si>
  <si>
    <t>2416+303</t>
  </si>
  <si>
    <t>2416+304</t>
  </si>
  <si>
    <t>2416+305</t>
  </si>
  <si>
    <t>2416+306</t>
  </si>
  <si>
    <t>2416+307</t>
  </si>
  <si>
    <t>2416+308</t>
  </si>
  <si>
    <t>2416+317</t>
  </si>
  <si>
    <t>061B7022</t>
  </si>
  <si>
    <t>061B7030</t>
  </si>
  <si>
    <t>061B7031</t>
  </si>
  <si>
    <t>061B7033</t>
  </si>
  <si>
    <t>061B7035</t>
  </si>
  <si>
    <t>061B7041</t>
  </si>
  <si>
    <t>061B7042</t>
  </si>
  <si>
    <t>061B7043</t>
  </si>
  <si>
    <t>061B7044</t>
  </si>
  <si>
    <t>061B7045</t>
  </si>
  <si>
    <t>061B7047</t>
  </si>
  <si>
    <t>061B7048</t>
  </si>
  <si>
    <t>061B7049</t>
  </si>
  <si>
    <t>061B7050</t>
  </si>
  <si>
    <t>061B7051</t>
  </si>
  <si>
    <t>061B720001</t>
  </si>
  <si>
    <t>061B720101</t>
  </si>
  <si>
    <t>061B720201</t>
  </si>
  <si>
    <t>061B720401</t>
  </si>
  <si>
    <t>061B720501</t>
  </si>
  <si>
    <t>061B720601</t>
  </si>
  <si>
    <t>061B720701</t>
  </si>
  <si>
    <t>061B720901</t>
  </si>
  <si>
    <t>061B722001</t>
  </si>
  <si>
    <t>061B722101</t>
  </si>
  <si>
    <t>061B7236</t>
  </si>
  <si>
    <t>061B7240</t>
  </si>
  <si>
    <t>061B800266</t>
  </si>
  <si>
    <t>061B800366</t>
  </si>
  <si>
    <t>061B800466</t>
  </si>
  <si>
    <t>061B800566</t>
  </si>
  <si>
    <t>061B800666</t>
  </si>
  <si>
    <t>061B800866</t>
  </si>
  <si>
    <t>061B801066</t>
  </si>
  <si>
    <t>061B801466</t>
  </si>
  <si>
    <t>061B801766</t>
  </si>
  <si>
    <t>061B801866</t>
  </si>
  <si>
    <t>061B802166</t>
  </si>
  <si>
    <t>061B802266</t>
  </si>
  <si>
    <t>2453+091</t>
  </si>
  <si>
    <t>2453+094</t>
  </si>
  <si>
    <t>2453+098</t>
  </si>
  <si>
    <t>2453+108</t>
  </si>
  <si>
    <t>2453+109</t>
  </si>
  <si>
    <t>2453+112</t>
  </si>
  <si>
    <t>2453+113</t>
  </si>
  <si>
    <t>2453+116</t>
  </si>
  <si>
    <t>2464+232</t>
  </si>
  <si>
    <t>2464+59104</t>
  </si>
  <si>
    <t>2464+595</t>
  </si>
  <si>
    <t>2464+598</t>
  </si>
  <si>
    <t>2469+023</t>
  </si>
  <si>
    <t>2469+065</t>
  </si>
  <si>
    <t>2469+066</t>
  </si>
  <si>
    <t>2469+069</t>
  </si>
  <si>
    <t>2508460SP</t>
  </si>
  <si>
    <t>2508465SP</t>
  </si>
  <si>
    <t>2508878SP</t>
  </si>
  <si>
    <t>3184+073</t>
  </si>
  <si>
    <t>3184+074</t>
  </si>
  <si>
    <t>3184+075</t>
  </si>
  <si>
    <t>3184+080</t>
  </si>
  <si>
    <t>3184+082</t>
  </si>
  <si>
    <t>3184+085</t>
  </si>
  <si>
    <t>3184+087</t>
  </si>
  <si>
    <t>3184+088</t>
  </si>
  <si>
    <t>3184+089</t>
  </si>
  <si>
    <t>3184+090</t>
  </si>
  <si>
    <t>3184+099</t>
  </si>
  <si>
    <t>3184+107</t>
  </si>
  <si>
    <t>3184+109</t>
  </si>
  <si>
    <t>3184+111</t>
  </si>
  <si>
    <t>3184+113</t>
  </si>
  <si>
    <t>3184+114</t>
  </si>
  <si>
    <t>3425+112</t>
  </si>
  <si>
    <t>681X3167</t>
  </si>
  <si>
    <t>AC-KV/VARIANT</t>
  </si>
  <si>
    <t>015D0001</t>
  </si>
  <si>
    <t>015D0002</t>
  </si>
  <si>
    <t>015D0003</t>
  </si>
  <si>
    <t>015D0004</t>
  </si>
  <si>
    <t>015D0005</t>
  </si>
  <si>
    <t>015D0006</t>
  </si>
  <si>
    <t>015D0007</t>
  </si>
  <si>
    <t>015D0008</t>
  </si>
  <si>
    <t>015D0009</t>
  </si>
  <si>
    <t>015D0010</t>
  </si>
  <si>
    <t>015D0022</t>
  </si>
  <si>
    <t>034L0006</t>
  </si>
  <si>
    <t>034L0021</t>
  </si>
  <si>
    <t>034L0022</t>
  </si>
  <si>
    <t>034L0023</t>
  </si>
  <si>
    <t>034L0025</t>
  </si>
  <si>
    <t>034L0026</t>
  </si>
  <si>
    <t>034L0028</t>
  </si>
  <si>
    <t>034L0029</t>
  </si>
  <si>
    <t>034L0031</t>
  </si>
  <si>
    <t>034L0032</t>
  </si>
  <si>
    <t>034L0041</t>
  </si>
  <si>
    <t>034L0042</t>
  </si>
  <si>
    <t>034L0043</t>
  </si>
  <si>
    <t>034L0045</t>
  </si>
  <si>
    <t>034L0046</t>
  </si>
  <si>
    <t>034L0048</t>
  </si>
  <si>
    <t>034L0049</t>
  </si>
  <si>
    <t>034L0050</t>
  </si>
  <si>
    <t>034L0051</t>
  </si>
  <si>
    <t>034L0052</t>
  </si>
  <si>
    <t>034L0053</t>
  </si>
  <si>
    <t>034L0054</t>
  </si>
  <si>
    <t>034L0055</t>
  </si>
  <si>
    <t>034L0056</t>
  </si>
  <si>
    <t>034L0091</t>
  </si>
  <si>
    <t>034L0092</t>
  </si>
  <si>
    <t>034L0093</t>
  </si>
  <si>
    <t>034L0094</t>
  </si>
  <si>
    <t>034L0095</t>
  </si>
  <si>
    <t>034L0096</t>
  </si>
  <si>
    <t>034L0097</t>
  </si>
  <si>
    <t>034L0099</t>
  </si>
  <si>
    <t>034L0100</t>
  </si>
  <si>
    <t>034L0139</t>
  </si>
  <si>
    <t>034L0141</t>
  </si>
  <si>
    <t>034L0142</t>
  </si>
  <si>
    <t>034L0143</t>
  </si>
  <si>
    <t>034L0144</t>
  </si>
  <si>
    <t>034L0145</t>
  </si>
  <si>
    <t>034L0146</t>
  </si>
  <si>
    <t>034L0147</t>
  </si>
  <si>
    <t>034L0151</t>
  </si>
  <si>
    <t>034L0152</t>
  </si>
  <si>
    <t>034L0153</t>
  </si>
  <si>
    <t>034L0154</t>
  </si>
  <si>
    <t>034L0157</t>
  </si>
  <si>
    <t>034L0158</t>
  </si>
  <si>
    <t>034L0170</t>
  </si>
  <si>
    <t>034L0171</t>
  </si>
  <si>
    <t>034L0172</t>
  </si>
  <si>
    <t>034L0173</t>
  </si>
  <si>
    <t>034L0176</t>
  </si>
  <si>
    <t>034L0177</t>
  </si>
  <si>
    <t>034L0187</t>
  </si>
  <si>
    <t>034L0197</t>
  </si>
  <si>
    <t>034L0198</t>
  </si>
  <si>
    <t>034L0199</t>
  </si>
  <si>
    <t>034L0200</t>
  </si>
  <si>
    <t>034L0202</t>
  </si>
  <si>
    <t>034L0208</t>
  </si>
  <si>
    <t>034L0218</t>
  </si>
  <si>
    <t>034L0219</t>
  </si>
  <si>
    <t>034L0231</t>
  </si>
  <si>
    <t>034L0232</t>
  </si>
  <si>
    <t>034L0235</t>
  </si>
  <si>
    <t>034L0236</t>
  </si>
  <si>
    <t>034L0237</t>
  </si>
  <si>
    <t>034L0273</t>
  </si>
  <si>
    <t>034L0275</t>
  </si>
  <si>
    <t>034L0276</t>
  </si>
  <si>
    <t>003N0278</t>
  </si>
  <si>
    <t>003N0299</t>
  </si>
  <si>
    <t>003N0388</t>
  </si>
  <si>
    <t>003N0445</t>
  </si>
  <si>
    <t>003N0446</t>
  </si>
  <si>
    <t>003N0447</t>
  </si>
  <si>
    <t>003N0448</t>
  </si>
  <si>
    <t>003N0520</t>
  </si>
  <si>
    <t>003N0907</t>
  </si>
  <si>
    <t>003N0908</t>
  </si>
  <si>
    <t>003N0909</t>
  </si>
  <si>
    <t>003N1100</t>
  </si>
  <si>
    <t>003N1105</t>
  </si>
  <si>
    <t>003N1123</t>
  </si>
  <si>
    <t>003N1132</t>
  </si>
  <si>
    <t>003N1144</t>
  </si>
  <si>
    <t>003N1162</t>
  </si>
  <si>
    <t>003N1182</t>
  </si>
  <si>
    <t>003N1410</t>
  </si>
  <si>
    <t>003N1710</t>
  </si>
  <si>
    <t>003N2100</t>
  </si>
  <si>
    <t>003N2101</t>
  </si>
  <si>
    <t>003N2103</t>
  </si>
  <si>
    <t>003N2104</t>
  </si>
  <si>
    <t>003N2105</t>
  </si>
  <si>
    <t>003N2106</t>
  </si>
  <si>
    <t>003N2107</t>
  </si>
  <si>
    <t>003N2113</t>
  </si>
  <si>
    <t>003N2114</t>
  </si>
  <si>
    <t>003N2115</t>
  </si>
  <si>
    <t>003N2116</t>
  </si>
  <si>
    <t>003N2117</t>
  </si>
  <si>
    <t>003N2119</t>
  </si>
  <si>
    <t>003N2123</t>
  </si>
  <si>
    <t>003N2125</t>
  </si>
  <si>
    <t>003N2128</t>
  </si>
  <si>
    <t>003N2131</t>
  </si>
  <si>
    <t>003N2132</t>
  </si>
  <si>
    <t>003N2133</t>
  </si>
  <si>
    <t>003N2150</t>
  </si>
  <si>
    <t>003N2151</t>
  </si>
  <si>
    <t>003N2152</t>
  </si>
  <si>
    <t>003N2162</t>
  </si>
  <si>
    <t>003N2164</t>
  </si>
  <si>
    <t>003N2165</t>
  </si>
  <si>
    <t>003N2169</t>
  </si>
  <si>
    <t>003N2182</t>
  </si>
  <si>
    <t>003N2202</t>
  </si>
  <si>
    <t>003N2205</t>
  </si>
  <si>
    <t>003N2212</t>
  </si>
  <si>
    <t>003N2213</t>
  </si>
  <si>
    <t>003N2225</t>
  </si>
  <si>
    <t>003N2299</t>
  </si>
  <si>
    <t>003N2303</t>
  </si>
  <si>
    <t>003N2305</t>
  </si>
  <si>
    <t>003N2410</t>
  </si>
  <si>
    <t>003N3100</t>
  </si>
  <si>
    <t>003N3102</t>
  </si>
  <si>
    <t>003N3103</t>
  </si>
  <si>
    <t>003N3104</t>
  </si>
  <si>
    <t>003N3105</t>
  </si>
  <si>
    <t>003N3132</t>
  </si>
  <si>
    <t>003N3150</t>
  </si>
  <si>
    <t>003N3162</t>
  </si>
  <si>
    <t>003N3164</t>
  </si>
  <si>
    <t>003N3165</t>
  </si>
  <si>
    <t>003N3170</t>
  </si>
  <si>
    <t>003N3171</t>
  </si>
  <si>
    <t>003N3173</t>
  </si>
  <si>
    <t>003N3182</t>
  </si>
  <si>
    <t>003N3184</t>
  </si>
  <si>
    <t>003N3190</t>
  </si>
  <si>
    <t>003N3212</t>
  </si>
  <si>
    <t>003N3300</t>
  </si>
  <si>
    <t>003N3301</t>
  </si>
  <si>
    <t>003N3312</t>
  </si>
  <si>
    <t>003N3348</t>
  </si>
  <si>
    <t>003N3349</t>
  </si>
  <si>
    <t>003N3350</t>
  </si>
  <si>
    <t>003N3352</t>
  </si>
  <si>
    <t>003N3353</t>
  </si>
  <si>
    <t>003N3355</t>
  </si>
  <si>
    <t>003N3359</t>
  </si>
  <si>
    <t>003N3365</t>
  </si>
  <si>
    <t>003N3370</t>
  </si>
  <si>
    <t>003N3411</t>
  </si>
  <si>
    <t>003N4100</t>
  </si>
  <si>
    <t>003N4101</t>
  </si>
  <si>
    <t>003N4104</t>
  </si>
  <si>
    <t>003N4105</t>
  </si>
  <si>
    <t>003N4132</t>
  </si>
  <si>
    <t>003N4133</t>
  </si>
  <si>
    <t>003N4150</t>
  </si>
  <si>
    <t>003N4152</t>
  </si>
  <si>
    <t>003N4162</t>
  </si>
  <si>
    <t>003N4164</t>
  </si>
  <si>
    <t>003N4165</t>
  </si>
  <si>
    <t>003N4175</t>
  </si>
  <si>
    <t>003N4182</t>
  </si>
  <si>
    <t>003N4183</t>
  </si>
  <si>
    <t>003N4410</t>
  </si>
  <si>
    <t>003N4411</t>
  </si>
  <si>
    <t>003N5004</t>
  </si>
  <si>
    <t>003N5005</t>
  </si>
  <si>
    <t>003N5006</t>
  </si>
  <si>
    <t>003N5007</t>
  </si>
  <si>
    <t>003N5050</t>
  </si>
  <si>
    <t>003N5052</t>
  </si>
  <si>
    <t>003N5055</t>
  </si>
  <si>
    <t>003N5056</t>
  </si>
  <si>
    <t>003N5058</t>
  </si>
  <si>
    <t>003N5059</t>
  </si>
  <si>
    <t>003N5060</t>
  </si>
  <si>
    <t>003N5062</t>
  </si>
  <si>
    <t>003N5203</t>
  </si>
  <si>
    <t>003N5206</t>
  </si>
  <si>
    <t>003N5207</t>
  </si>
  <si>
    <t>003N5216</t>
  </si>
  <si>
    <t>003N6004</t>
  </si>
  <si>
    <t>003N6005</t>
  </si>
  <si>
    <t>003N6006</t>
  </si>
  <si>
    <t>003N6100</t>
  </si>
  <si>
    <t>003N6115</t>
  </si>
  <si>
    <t>003N6132</t>
  </si>
  <si>
    <t>003N6162</t>
  </si>
  <si>
    <t>003N6182</t>
  </si>
  <si>
    <t>003N6212</t>
  </si>
  <si>
    <t>003N6215</t>
  </si>
  <si>
    <t>003N6220</t>
  </si>
  <si>
    <t>003N6232</t>
  </si>
  <si>
    <t>003N7005</t>
  </si>
  <si>
    <t>003N7006</t>
  </si>
  <si>
    <t>003N7010</t>
  </si>
  <si>
    <t>003N7100</t>
  </si>
  <si>
    <t>003N7120</t>
  </si>
  <si>
    <t>003N7162</t>
  </si>
  <si>
    <t>003N7182</t>
  </si>
  <si>
    <t>003N8005</t>
  </si>
  <si>
    <t>003N8006</t>
  </si>
  <si>
    <t>003N8009</t>
  </si>
  <si>
    <t>003N8040</t>
  </si>
  <si>
    <t>003N8041</t>
  </si>
  <si>
    <t>003N8042</t>
  </si>
  <si>
    <t>003N8043</t>
  </si>
  <si>
    <t>003N8052</t>
  </si>
  <si>
    <t>003N8056</t>
  </si>
  <si>
    <t>003N8061</t>
  </si>
  <si>
    <t>003N8062</t>
  </si>
  <si>
    <t>003N8066</t>
  </si>
  <si>
    <t>003N8076</t>
  </si>
  <si>
    <t>003N8100</t>
  </si>
  <si>
    <t>003N8125</t>
  </si>
  <si>
    <t>003N8132</t>
  </si>
  <si>
    <t>003N8162</t>
  </si>
  <si>
    <t>003N8182</t>
  </si>
  <si>
    <t>003N8210</t>
  </si>
  <si>
    <t>003N8211</t>
  </si>
  <si>
    <t>003N8215</t>
  </si>
  <si>
    <t>003N8216</t>
  </si>
  <si>
    <t>023Z4804</t>
  </si>
  <si>
    <t>023Z4805</t>
  </si>
  <si>
    <t>023Z4807</t>
  </si>
  <si>
    <t>023Z4808</t>
  </si>
  <si>
    <t>023Z4811</t>
  </si>
  <si>
    <t>023Z4813</t>
  </si>
  <si>
    <t>023Z4814</t>
  </si>
  <si>
    <t>023Z4815</t>
  </si>
  <si>
    <t>023Z4816</t>
  </si>
  <si>
    <t>023Z4817</t>
  </si>
  <si>
    <t>023Z4820</t>
  </si>
  <si>
    <t>023Z4821</t>
  </si>
  <si>
    <t>023Z4822</t>
  </si>
  <si>
    <t>023Z4823</t>
  </si>
  <si>
    <t>023Z4824</t>
  </si>
  <si>
    <t>023Z4825</t>
  </si>
  <si>
    <t>023Z4826</t>
  </si>
  <si>
    <t>023Z4827</t>
  </si>
  <si>
    <t>023Z4828</t>
  </si>
  <si>
    <t>023Z4829</t>
  </si>
  <si>
    <t>023Z4830</t>
  </si>
  <si>
    <t>023Z4831</t>
  </si>
  <si>
    <t>023Z4832</t>
  </si>
  <si>
    <t>023Z4833</t>
  </si>
  <si>
    <t>023Z4834</t>
  </si>
  <si>
    <t>023Z4835</t>
  </si>
  <si>
    <t>023Z4836</t>
  </si>
  <si>
    <t>023Z4837</t>
  </si>
  <si>
    <t>023Z4838</t>
  </si>
  <si>
    <t>023Z4839</t>
  </si>
  <si>
    <t>023Z4840</t>
  </si>
  <si>
    <t>023Z4842</t>
  </si>
  <si>
    <t>023Z4843</t>
  </si>
  <si>
    <t>023Z4844</t>
  </si>
  <si>
    <t>023Z4845</t>
  </si>
  <si>
    <t>023Z4847</t>
  </si>
  <si>
    <t>023Z4848</t>
  </si>
  <si>
    <t>023Z4849</t>
  </si>
  <si>
    <t>023Z4866</t>
  </si>
  <si>
    <t>023Z4896</t>
  </si>
  <si>
    <t>023Z4898</t>
  </si>
  <si>
    <t>023Z4902</t>
  </si>
  <si>
    <t>023Z4905</t>
  </si>
  <si>
    <t>023Z4907</t>
  </si>
  <si>
    <t>023Z5000</t>
  </si>
  <si>
    <t>023Z5001</t>
  </si>
  <si>
    <t>023Z5002</t>
  </si>
  <si>
    <t>023Z5003</t>
  </si>
  <si>
    <t>023Z5004</t>
  </si>
  <si>
    <t>023Z5005</t>
  </si>
  <si>
    <t>023Z5006</t>
  </si>
  <si>
    <t>023Z5007</t>
  </si>
  <si>
    <t>023Z500722</t>
  </si>
  <si>
    <t>023Z5008</t>
  </si>
  <si>
    <t>023Z500822</t>
  </si>
  <si>
    <t>023Z5009</t>
  </si>
  <si>
    <t>023Z5010</t>
  </si>
  <si>
    <t>023Z5011</t>
  </si>
  <si>
    <t>023Z501122</t>
  </si>
  <si>
    <t>023Z5016</t>
  </si>
  <si>
    <t>023Z5020</t>
  </si>
  <si>
    <t>023Z5024</t>
  </si>
  <si>
    <t>023Z5025</t>
  </si>
  <si>
    <t>023Z5027</t>
  </si>
  <si>
    <t>023Z5030</t>
  </si>
  <si>
    <t>023Z5031</t>
  </si>
  <si>
    <t>023Z503522</t>
  </si>
  <si>
    <t>023Z5036</t>
  </si>
  <si>
    <t>023Z503622</t>
  </si>
  <si>
    <t>023Z5037</t>
  </si>
  <si>
    <t>023Z503722</t>
  </si>
  <si>
    <t>023Z5038</t>
  </si>
  <si>
    <t>023Z503822</t>
  </si>
  <si>
    <t>023Z503922</t>
  </si>
  <si>
    <t>023Z5040</t>
  </si>
  <si>
    <t>023Z504022</t>
  </si>
  <si>
    <t>023Z5041</t>
  </si>
  <si>
    <t>023Z504122</t>
  </si>
  <si>
    <t>023Z504222</t>
  </si>
  <si>
    <t>023Z5043</t>
  </si>
  <si>
    <t>023Z504322</t>
  </si>
  <si>
    <t>023Z5044</t>
  </si>
  <si>
    <t>023Z504422</t>
  </si>
  <si>
    <t>023Z5045</t>
  </si>
  <si>
    <t>023Z504522</t>
  </si>
  <si>
    <t>023Z5046</t>
  </si>
  <si>
    <t>023Z504622</t>
  </si>
  <si>
    <t>023Z5051</t>
  </si>
  <si>
    <t>023Z5052</t>
  </si>
  <si>
    <t>023Z5055</t>
  </si>
  <si>
    <t>023Z505799</t>
  </si>
  <si>
    <t>023Z5059</t>
  </si>
  <si>
    <t>023Z5060</t>
  </si>
  <si>
    <t>023Z5065</t>
  </si>
  <si>
    <t>023Z5066</t>
  </si>
  <si>
    <t>023Z5073</t>
  </si>
  <si>
    <t>023Z507322</t>
  </si>
  <si>
    <t>023Z5075</t>
  </si>
  <si>
    <t>023Z507999</t>
  </si>
  <si>
    <t>023Z508022</t>
  </si>
  <si>
    <t>023Z508122</t>
  </si>
  <si>
    <t>023Z508222</t>
  </si>
  <si>
    <t>023Z508322</t>
  </si>
  <si>
    <t>023Z508499</t>
  </si>
  <si>
    <t>023Z508522</t>
  </si>
  <si>
    <t>023Z508699</t>
  </si>
  <si>
    <t>023Z5089</t>
  </si>
  <si>
    <t>023Z5090</t>
  </si>
  <si>
    <t>023Z509022</t>
  </si>
  <si>
    <t>023Z509122</t>
  </si>
  <si>
    <t>023Z509222</t>
  </si>
  <si>
    <t>023Z5099</t>
  </si>
  <si>
    <t>023Z5102</t>
  </si>
  <si>
    <t>023Z5103</t>
  </si>
  <si>
    <t>023Z5104</t>
  </si>
  <si>
    <t>023Z5105</t>
  </si>
  <si>
    <t>023Z5107</t>
  </si>
  <si>
    <t>023Z5108</t>
  </si>
  <si>
    <t>023Z5110</t>
  </si>
  <si>
    <t>023Z5113</t>
  </si>
  <si>
    <t>023Z5120</t>
  </si>
  <si>
    <t>023Z5125</t>
  </si>
  <si>
    <t>023Z5128</t>
  </si>
  <si>
    <t>023Z5129</t>
  </si>
  <si>
    <t>023Z5131</t>
  </si>
  <si>
    <t>023Z5133</t>
  </si>
  <si>
    <t>023Z5135</t>
  </si>
  <si>
    <t>023Z5143</t>
  </si>
  <si>
    <t>023Z5145</t>
  </si>
  <si>
    <t>023Z5149</t>
  </si>
  <si>
    <t>023Z5152</t>
  </si>
  <si>
    <t>023Z5200</t>
  </si>
  <si>
    <t>023Z5201</t>
  </si>
  <si>
    <t>023Z5211</t>
  </si>
  <si>
    <t>023Z7001</t>
  </si>
  <si>
    <t>023Z7002</t>
  </si>
  <si>
    <t>023Z7003</t>
  </si>
  <si>
    <t>023Z7006</t>
  </si>
  <si>
    <t>023Z7008</t>
  </si>
  <si>
    <t>023Z7010</t>
  </si>
  <si>
    <t>023Z7011</t>
  </si>
  <si>
    <t>023Z7012</t>
  </si>
  <si>
    <t>023Z7013</t>
  </si>
  <si>
    <t>023Z7014</t>
  </si>
  <si>
    <t>023Z7015</t>
  </si>
  <si>
    <t>023Z7016</t>
  </si>
  <si>
    <t>023Z7017</t>
  </si>
  <si>
    <t>023Z7018</t>
  </si>
  <si>
    <t>023Z7019</t>
  </si>
  <si>
    <t>023Z7020</t>
  </si>
  <si>
    <t>023Z7023</t>
  </si>
  <si>
    <t>023Z7024</t>
  </si>
  <si>
    <t>023Z7026</t>
  </si>
  <si>
    <t>023Z7027</t>
  </si>
  <si>
    <t>023Z7028</t>
  </si>
  <si>
    <t>023Z7029</t>
  </si>
  <si>
    <t>023Z7030</t>
  </si>
  <si>
    <t>023Z7044</t>
  </si>
  <si>
    <t>023Z7045</t>
  </si>
  <si>
    <t>023Z7200</t>
  </si>
  <si>
    <t>023Z7201</t>
  </si>
  <si>
    <t>023Z7202</t>
  </si>
  <si>
    <t>023Z7203</t>
  </si>
  <si>
    <t>023Z7204</t>
  </si>
  <si>
    <t>023Z7205</t>
  </si>
  <si>
    <t>023Z7206</t>
  </si>
  <si>
    <t>023Z7207</t>
  </si>
  <si>
    <t>023Z7208</t>
  </si>
  <si>
    <t>023Z7209</t>
  </si>
  <si>
    <t>023Z7210</t>
  </si>
  <si>
    <t>023Z7211</t>
  </si>
  <si>
    <t>023Z7212</t>
  </si>
  <si>
    <t>023Z7215</t>
  </si>
  <si>
    <t>023Z7216</t>
  </si>
  <si>
    <t>023Z8002</t>
  </si>
  <si>
    <t>023Z8003</t>
  </si>
  <si>
    <t>023Z8004</t>
  </si>
  <si>
    <t>023Z8005</t>
  </si>
  <si>
    <t>023Z8006</t>
  </si>
  <si>
    <t>023Z8007</t>
  </si>
  <si>
    <t>023Z8008</t>
  </si>
  <si>
    <t>023Z8009</t>
  </si>
  <si>
    <t>023Z8010</t>
  </si>
  <si>
    <t>023Z8013</t>
  </si>
  <si>
    <t>023Z8023</t>
  </si>
  <si>
    <t>023Z8026</t>
  </si>
  <si>
    <t>023Z8027</t>
  </si>
  <si>
    <t>023Z8030</t>
  </si>
  <si>
    <t>023Z8032</t>
  </si>
  <si>
    <t>023Z8035</t>
  </si>
  <si>
    <t>023Z8036</t>
  </si>
  <si>
    <t>023Z8037</t>
  </si>
  <si>
    <t>023Z8038</t>
  </si>
  <si>
    <t>023Z8039</t>
  </si>
  <si>
    <t>023Z8040</t>
  </si>
  <si>
    <t>023Z8041</t>
  </si>
  <si>
    <t>023Z8042</t>
  </si>
  <si>
    <t>023Z8043</t>
  </si>
  <si>
    <t>023Z8044</t>
  </si>
  <si>
    <t>023Z8045</t>
  </si>
  <si>
    <t>023Z8048</t>
  </si>
  <si>
    <t>023Z8050</t>
  </si>
  <si>
    <t>023Z8053</t>
  </si>
  <si>
    <t>023Z8054</t>
  </si>
  <si>
    <t>023Z8067</t>
  </si>
  <si>
    <t>023Z8068</t>
  </si>
  <si>
    <t>023Z807422</t>
  </si>
  <si>
    <t>023Z8094</t>
  </si>
  <si>
    <t>023Z8096</t>
  </si>
  <si>
    <t>018F6832</t>
  </si>
  <si>
    <t>018F6851</t>
  </si>
  <si>
    <t>018F6856</t>
  </si>
  <si>
    <t>018F6859</t>
  </si>
  <si>
    <t>018F6860</t>
  </si>
  <si>
    <t>018F6861</t>
  </si>
  <si>
    <t>018F6868</t>
  </si>
  <si>
    <t>018F6881</t>
  </si>
  <si>
    <t>Корпус для клапана SVL 25 FTP STR</t>
  </si>
  <si>
    <t>Верхняя часть клапана SVA-S 25-40 CAP</t>
  </si>
  <si>
    <t>Верхняя часть клапана SVA-S 25-40 H-WHEEL</t>
  </si>
  <si>
    <t xml:space="preserve">027H0426 </t>
  </si>
  <si>
    <t>ICAD</t>
  </si>
  <si>
    <t>Смотровое стекло. Материал стекло. Формат поставки Multi pack. В упаковке 5 шт. Вес 0,356 кг.</t>
  </si>
  <si>
    <t>032F1164</t>
  </si>
  <si>
    <t>032F1166</t>
  </si>
  <si>
    <t>032F1168</t>
  </si>
  <si>
    <t>032F1169</t>
  </si>
  <si>
    <t>032F1171</t>
  </si>
  <si>
    <t>032F1172</t>
  </si>
  <si>
    <t>032F1174</t>
  </si>
  <si>
    <t>032F1176</t>
  </si>
  <si>
    <t>032F1177</t>
  </si>
  <si>
    <t>032F1178</t>
  </si>
  <si>
    <t>032F1188</t>
  </si>
  <si>
    <t>032F1189</t>
  </si>
  <si>
    <t>032F1190</t>
  </si>
  <si>
    <t>032F1193</t>
  </si>
  <si>
    <t>032F1194</t>
  </si>
  <si>
    <t>032F1198CN</t>
  </si>
  <si>
    <t>032F1202</t>
  </si>
  <si>
    <t>032F1204</t>
  </si>
  <si>
    <t>032F1206</t>
  </si>
  <si>
    <t>032F1207</t>
  </si>
  <si>
    <t>032F1208</t>
  </si>
  <si>
    <t>032F1209</t>
  </si>
  <si>
    <t>032F1212</t>
  </si>
  <si>
    <t>032F1213</t>
  </si>
  <si>
    <t>032F1214</t>
  </si>
  <si>
    <t>032F1216</t>
  </si>
  <si>
    <t>032F1217</t>
  </si>
  <si>
    <t>032F1218</t>
  </si>
  <si>
    <t>032F1224</t>
  </si>
  <si>
    <t>032F1225</t>
  </si>
  <si>
    <t>032F1227</t>
  </si>
  <si>
    <t>032F1228</t>
  </si>
  <si>
    <t>032F1234</t>
  </si>
  <si>
    <t>032F1236</t>
  </si>
  <si>
    <t>032F1240</t>
  </si>
  <si>
    <t>032F1243</t>
  </si>
  <si>
    <t>032F1244</t>
  </si>
  <si>
    <t>032F1245</t>
  </si>
  <si>
    <t>032F1253</t>
  </si>
  <si>
    <t>032F1254</t>
  </si>
  <si>
    <t>032F1258</t>
  </si>
  <si>
    <t>032F1260</t>
  </si>
  <si>
    <t>032F1264</t>
  </si>
  <si>
    <t>032F1269</t>
  </si>
  <si>
    <t>032F1270</t>
  </si>
  <si>
    <t>032F1273</t>
  </si>
  <si>
    <t>032F1274</t>
  </si>
  <si>
    <t>032F1275</t>
  </si>
  <si>
    <t>032F1276</t>
  </si>
  <si>
    <t>032F1277</t>
  </si>
  <si>
    <t>032F1278</t>
  </si>
  <si>
    <t>032F1279</t>
  </si>
  <si>
    <t>032F1290</t>
  </si>
  <si>
    <t>032F1291</t>
  </si>
  <si>
    <t>032F1295</t>
  </si>
  <si>
    <t>032F1299</t>
  </si>
  <si>
    <t>032F1360</t>
  </si>
  <si>
    <t>032F1937</t>
  </si>
  <si>
    <t>032F2015</t>
  </si>
  <si>
    <t>032F2016</t>
  </si>
  <si>
    <t>032F202831</t>
  </si>
  <si>
    <t>032F204231</t>
  </si>
  <si>
    <t>032F204331</t>
  </si>
  <si>
    <t>032F2046</t>
  </si>
  <si>
    <t>032F2047</t>
  </si>
  <si>
    <t>032F2050CN</t>
  </si>
  <si>
    <t>032F205331</t>
  </si>
  <si>
    <t>032F205332</t>
  </si>
  <si>
    <t>032F205731</t>
  </si>
  <si>
    <t>032F205732</t>
  </si>
  <si>
    <t>032F207901</t>
  </si>
  <si>
    <t>032F208231</t>
  </si>
  <si>
    <t>032F208321</t>
  </si>
  <si>
    <t>032F208331</t>
  </si>
  <si>
    <t>032F208332</t>
  </si>
  <si>
    <t>032F2086</t>
  </si>
  <si>
    <t>032F2087</t>
  </si>
  <si>
    <t>032F2088</t>
  </si>
  <si>
    <t>032F208931</t>
  </si>
  <si>
    <t>032F208932</t>
  </si>
  <si>
    <t>032F209331</t>
  </si>
  <si>
    <t>032F209332</t>
  </si>
  <si>
    <t>032F2116</t>
  </si>
  <si>
    <t>032F211731</t>
  </si>
  <si>
    <t>032F211732</t>
  </si>
  <si>
    <t>032F212121</t>
  </si>
  <si>
    <t>032F212331</t>
  </si>
  <si>
    <t>032F212332</t>
  </si>
  <si>
    <t>032F2127</t>
  </si>
  <si>
    <t>032F213331</t>
  </si>
  <si>
    <t>032F213332</t>
  </si>
  <si>
    <t>032F213821</t>
  </si>
  <si>
    <t>032F213921</t>
  </si>
  <si>
    <t>032F214721</t>
  </si>
  <si>
    <t>032F216721</t>
  </si>
  <si>
    <t>032F217121</t>
  </si>
  <si>
    <t>032F217721</t>
  </si>
  <si>
    <t>032F2187</t>
  </si>
  <si>
    <t>032F219321</t>
  </si>
  <si>
    <t>032F219331</t>
  </si>
  <si>
    <t>032F219332</t>
  </si>
  <si>
    <t>032F2200</t>
  </si>
  <si>
    <t>032F2201</t>
  </si>
  <si>
    <t>032F2205</t>
  </si>
  <si>
    <t>032F2206</t>
  </si>
  <si>
    <t>032F2207</t>
  </si>
  <si>
    <t>032F2208</t>
  </si>
  <si>
    <t>032F2222</t>
  </si>
  <si>
    <t>032F224331</t>
  </si>
  <si>
    <t>032F2298</t>
  </si>
  <si>
    <t>032F2299</t>
  </si>
  <si>
    <t>032F2302</t>
  </si>
  <si>
    <t>032F230321</t>
  </si>
  <si>
    <t>032F230332</t>
  </si>
  <si>
    <t>032F3044</t>
  </si>
  <si>
    <t>032F3092CN</t>
  </si>
  <si>
    <t>032F3093CN</t>
  </si>
  <si>
    <t>032F3094CN</t>
  </si>
  <si>
    <t>032F3130</t>
  </si>
  <si>
    <t>032F3131</t>
  </si>
  <si>
    <t>032F3140</t>
  </si>
  <si>
    <t>032F314532</t>
  </si>
  <si>
    <t>032F314632</t>
  </si>
  <si>
    <t>032F314732</t>
  </si>
  <si>
    <t>032F314832</t>
  </si>
  <si>
    <t>032F3193</t>
  </si>
  <si>
    <t>032F3194</t>
  </si>
  <si>
    <t>032F3233</t>
  </si>
  <si>
    <t>032F3259</t>
  </si>
  <si>
    <t>032F3267</t>
  </si>
  <si>
    <t>032F3268</t>
  </si>
  <si>
    <t>032F3270</t>
  </si>
  <si>
    <t>032F3716</t>
  </si>
  <si>
    <t>032F4011</t>
  </si>
  <si>
    <t>032F401332</t>
  </si>
  <si>
    <t>032F4014</t>
  </si>
  <si>
    <t>032F4023</t>
  </si>
  <si>
    <t>032F4026</t>
  </si>
  <si>
    <t>032F4028</t>
  </si>
  <si>
    <t>032F4039</t>
  </si>
  <si>
    <t>032F4082</t>
  </si>
  <si>
    <t>032F4094</t>
  </si>
  <si>
    <t>032F4180</t>
  </si>
  <si>
    <t>032F4228</t>
  </si>
  <si>
    <t>032F422936</t>
  </si>
  <si>
    <t>032F5025</t>
  </si>
  <si>
    <t>032F5027</t>
  </si>
  <si>
    <t>032F5036</t>
  </si>
  <si>
    <t>032F5037</t>
  </si>
  <si>
    <t>032F5043</t>
  </si>
  <si>
    <t>032F5053</t>
  </si>
  <si>
    <t>032F5084</t>
  </si>
  <si>
    <t>032F5088</t>
  </si>
  <si>
    <t>032F5089</t>
  </si>
  <si>
    <t>032F5092</t>
  </si>
  <si>
    <t>032F5098</t>
  </si>
  <si>
    <t>032F5124</t>
  </si>
  <si>
    <t>032F5159</t>
  </si>
  <si>
    <t>032F5188</t>
  </si>
  <si>
    <t>032F5204</t>
  </si>
  <si>
    <t>032F5213</t>
  </si>
  <si>
    <t>032F5219</t>
  </si>
  <si>
    <t>032F5310CN</t>
  </si>
  <si>
    <t>032F543321</t>
  </si>
  <si>
    <t>027F2183</t>
  </si>
  <si>
    <t>027F2184</t>
  </si>
  <si>
    <t>027F2185</t>
  </si>
  <si>
    <t>027F2222</t>
  </si>
  <si>
    <t>027F2257</t>
  </si>
  <si>
    <t>027F2258</t>
  </si>
  <si>
    <t>027F2259</t>
  </si>
  <si>
    <t>027F2288</t>
  </si>
  <si>
    <t>027F2289</t>
  </si>
  <si>
    <t>027F2290</t>
  </si>
  <si>
    <t>027F2297</t>
  </si>
  <si>
    <t>027F3002</t>
  </si>
  <si>
    <t>027F3003</t>
  </si>
  <si>
    <t>027F3004</t>
  </si>
  <si>
    <t>027F3005</t>
  </si>
  <si>
    <t>027F3006</t>
  </si>
  <si>
    <t>027F3007</t>
  </si>
  <si>
    <t>027F3009</t>
  </si>
  <si>
    <t>027F3010</t>
  </si>
  <si>
    <t>027F3011</t>
  </si>
  <si>
    <t>027F3012</t>
  </si>
  <si>
    <t>027F3013</t>
  </si>
  <si>
    <t>027F3014</t>
  </si>
  <si>
    <t>027F3015</t>
  </si>
  <si>
    <t>027F3016</t>
  </si>
  <si>
    <t>027F3017</t>
  </si>
  <si>
    <t>027F3018</t>
  </si>
  <si>
    <t>027F3027</t>
  </si>
  <si>
    <t>027F3075</t>
  </si>
  <si>
    <t>027F3076</t>
  </si>
  <si>
    <t>027F3077</t>
  </si>
  <si>
    <t>027F3078</t>
  </si>
  <si>
    <t>027F3079</t>
  </si>
  <si>
    <t>027F3091</t>
  </si>
  <si>
    <t>027F3092</t>
  </si>
  <si>
    <t>027F3093</t>
  </si>
  <si>
    <t>027F3150</t>
  </si>
  <si>
    <t>027F3152</t>
  </si>
  <si>
    <t>027F3153</t>
  </si>
  <si>
    <t>027F3154</t>
  </si>
  <si>
    <t>027F3155</t>
  </si>
  <si>
    <t>027F3156</t>
  </si>
  <si>
    <t>027F3157</t>
  </si>
  <si>
    <t>027F3158</t>
  </si>
  <si>
    <t>027F3180</t>
  </si>
  <si>
    <t>027F3181</t>
  </si>
  <si>
    <t>027F3195</t>
  </si>
  <si>
    <t>027F3197</t>
  </si>
  <si>
    <t>027F3198</t>
  </si>
  <si>
    <t>027F3199</t>
  </si>
  <si>
    <t>027F3201</t>
  </si>
  <si>
    <t>027F3202</t>
  </si>
  <si>
    <t>027F3203</t>
  </si>
  <si>
    <t>027F3205</t>
  </si>
  <si>
    <t>027F3206</t>
  </si>
  <si>
    <t>027F3209</t>
  </si>
  <si>
    <t>027F3210</t>
  </si>
  <si>
    <t>027F3211</t>
  </si>
  <si>
    <t>027F3212</t>
  </si>
  <si>
    <t>027F3214</t>
  </si>
  <si>
    <t>027F3217</t>
  </si>
  <si>
    <t>027F3218</t>
  </si>
  <si>
    <t>027F3219</t>
  </si>
  <si>
    <t>027F3220</t>
  </si>
  <si>
    <t>027F3221</t>
  </si>
  <si>
    <t>027F3222</t>
  </si>
  <si>
    <t>027F3225</t>
  </si>
  <si>
    <t>027F3228</t>
  </si>
  <si>
    <t>027F3229</t>
  </si>
  <si>
    <t>027F3232</t>
  </si>
  <si>
    <t>027F3233</t>
  </si>
  <si>
    <t>027F3234</t>
  </si>
  <si>
    <t>027F3237</t>
  </si>
  <si>
    <t>027F3238</t>
  </si>
  <si>
    <t>027F3276</t>
  </si>
  <si>
    <t>027F3370</t>
  </si>
  <si>
    <t>027F3371</t>
  </si>
  <si>
    <t>027F3373</t>
  </si>
  <si>
    <t>027F3374</t>
  </si>
  <si>
    <t>027F3375</t>
  </si>
  <si>
    <t>027F3376</t>
  </si>
  <si>
    <t>027F3377</t>
  </si>
  <si>
    <t>027F3378</t>
  </si>
  <si>
    <t>027F3379</t>
  </si>
  <si>
    <t>027F3380</t>
  </si>
  <si>
    <t>027F3381</t>
  </si>
  <si>
    <t>027F3382</t>
  </si>
  <si>
    <t>027F3383</t>
  </si>
  <si>
    <t>027F3384</t>
  </si>
  <si>
    <t>027F3385</t>
  </si>
  <si>
    <t>027F3386</t>
  </si>
  <si>
    <t>027F3387</t>
  </si>
  <si>
    <t>027F3388</t>
  </si>
  <si>
    <t>027F3389</t>
  </si>
  <si>
    <t>027F3401</t>
  </si>
  <si>
    <t>027F3418</t>
  </si>
  <si>
    <t>027F4045</t>
  </si>
  <si>
    <t>027F4046</t>
  </si>
  <si>
    <t>027F4048</t>
  </si>
  <si>
    <t>027F4050</t>
  </si>
  <si>
    <t>027F4051</t>
  </si>
  <si>
    <t>027F4053</t>
  </si>
  <si>
    <t>027F4054</t>
  </si>
  <si>
    <t>027F4055</t>
  </si>
  <si>
    <t>027G1001</t>
  </si>
  <si>
    <t>027G1005</t>
  </si>
  <si>
    <t>027G1006</t>
  </si>
  <si>
    <t>027G1008</t>
  </si>
  <si>
    <t>027G3050</t>
  </si>
  <si>
    <t>027G3065</t>
  </si>
  <si>
    <t>027G3100</t>
  </si>
  <si>
    <t>027H0426</t>
  </si>
  <si>
    <t>027H0435</t>
  </si>
  <si>
    <t>027H0438</t>
  </si>
  <si>
    <t>027H0754</t>
  </si>
  <si>
    <t>027H0755</t>
  </si>
  <si>
    <t>027H1029</t>
  </si>
  <si>
    <t>027H1051</t>
  </si>
  <si>
    <t>027H1052</t>
  </si>
  <si>
    <t>027H1060</t>
  </si>
  <si>
    <t>027H1061</t>
  </si>
  <si>
    <t>027H1062</t>
  </si>
  <si>
    <t>027H1063</t>
  </si>
  <si>
    <t>027H1064</t>
  </si>
  <si>
    <t>027H1069</t>
  </si>
  <si>
    <t>027H1080</t>
  </si>
  <si>
    <t>027H1081</t>
  </si>
  <si>
    <t>027H1082</t>
  </si>
  <si>
    <t>027H1084</t>
  </si>
  <si>
    <t>027H1086</t>
  </si>
  <si>
    <t>027H1087</t>
  </si>
  <si>
    <t>027H1088</t>
  </si>
  <si>
    <t>027H1089</t>
  </si>
  <si>
    <t>027H1090</t>
  </si>
  <si>
    <t>027H1091</t>
  </si>
  <si>
    <t>027H1092</t>
  </si>
  <si>
    <t>027H1093</t>
  </si>
  <si>
    <t>027H1129</t>
  </si>
  <si>
    <t>027H1160</t>
  </si>
  <si>
    <t>027H1163</t>
  </si>
  <si>
    <t>027H1175</t>
  </si>
  <si>
    <t>027H1176</t>
  </si>
  <si>
    <t>027H1177</t>
  </si>
  <si>
    <t>027H1178</t>
  </si>
  <si>
    <t>027H1179</t>
  </si>
  <si>
    <t>027H1192</t>
  </si>
  <si>
    <t>027H1193</t>
  </si>
  <si>
    <t>027H1196</t>
  </si>
  <si>
    <t>027H2010</t>
  </si>
  <si>
    <t>027H2011</t>
  </si>
  <si>
    <t>027H2013</t>
  </si>
  <si>
    <t>027H2014</t>
  </si>
  <si>
    <t>027H2015</t>
  </si>
  <si>
    <t>027H2018</t>
  </si>
  <si>
    <t>027H2019</t>
  </si>
  <si>
    <t>027H2022</t>
  </si>
  <si>
    <t>027H2025</t>
  </si>
  <si>
    <t>027H2026</t>
  </si>
  <si>
    <t>027H2032</t>
  </si>
  <si>
    <t>027H2035</t>
  </si>
  <si>
    <t>027H2042</t>
  </si>
  <si>
    <t>027H2045</t>
  </si>
  <si>
    <t>027H2046</t>
  </si>
  <si>
    <t>027H2052</t>
  </si>
  <si>
    <t>027H2056</t>
  </si>
  <si>
    <t>027H2072</t>
  </si>
  <si>
    <t>027H2075</t>
  </si>
  <si>
    <t>027H2076</t>
  </si>
  <si>
    <t>027H2082</t>
  </si>
  <si>
    <t>027H2085</t>
  </si>
  <si>
    <t>027H2086</t>
  </si>
  <si>
    <t>027H2095</t>
  </si>
  <si>
    <t>068F3287</t>
  </si>
  <si>
    <t>068F4011</t>
  </si>
  <si>
    <t>068F4012</t>
  </si>
  <si>
    <t>068F4013</t>
  </si>
  <si>
    <t>068F4014</t>
  </si>
  <si>
    <t>068F4015</t>
  </si>
  <si>
    <t>068F4016</t>
  </si>
  <si>
    <t>068F4017</t>
  </si>
  <si>
    <t>068F4018</t>
  </si>
  <si>
    <t>068F4019</t>
  </si>
  <si>
    <t>068F4020</t>
  </si>
  <si>
    <t>068F4021</t>
  </si>
  <si>
    <t>068F4022</t>
  </si>
  <si>
    <t>068F4023</t>
  </si>
  <si>
    <t>068F4024</t>
  </si>
  <si>
    <t>068F4058</t>
  </si>
  <si>
    <t>068F4059</t>
  </si>
  <si>
    <t>068F4060</t>
  </si>
  <si>
    <t>068F4061</t>
  </si>
  <si>
    <t>068F4062</t>
  </si>
  <si>
    <t>068F4063</t>
  </si>
  <si>
    <t>068F4064</t>
  </si>
  <si>
    <t>068F4069</t>
  </si>
  <si>
    <t>068F4070</t>
  </si>
  <si>
    <t>068F4071</t>
  </si>
  <si>
    <t>068F4072</t>
  </si>
  <si>
    <t>068F4073</t>
  </si>
  <si>
    <t>068F4074</t>
  </si>
  <si>
    <t>068F4078</t>
  </si>
  <si>
    <t>068F4079</t>
  </si>
  <si>
    <t>068F4080</t>
  </si>
  <si>
    <t>068F4081</t>
  </si>
  <si>
    <t>068F4082</t>
  </si>
  <si>
    <t>068F4083</t>
  </si>
  <si>
    <t>068F4084</t>
  </si>
  <si>
    <t>068F4088</t>
  </si>
  <si>
    <t>068F4089</t>
  </si>
  <si>
    <t>068F4090</t>
  </si>
  <si>
    <t>068F4091</t>
  </si>
  <si>
    <t>068F4092</t>
  </si>
  <si>
    <t>068F4093</t>
  </si>
  <si>
    <t>068F4094</t>
  </si>
  <si>
    <t>068F5000</t>
  </si>
  <si>
    <t>068F5001</t>
  </si>
  <si>
    <t>068F5005</t>
  </si>
  <si>
    <t>068F5006</t>
  </si>
  <si>
    <t>068F5010</t>
  </si>
  <si>
    <t>068F5015</t>
  </si>
  <si>
    <t>068F5016</t>
  </si>
  <si>
    <t>068F5035</t>
  </si>
  <si>
    <t>068F5036</t>
  </si>
  <si>
    <t>068F5037</t>
  </si>
  <si>
    <t>068F5038</t>
  </si>
  <si>
    <t>068F5045</t>
  </si>
  <si>
    <t>068F5165</t>
  </si>
  <si>
    <t>068F5166</t>
  </si>
  <si>
    <t>068F5167</t>
  </si>
  <si>
    <t>068F5168</t>
  </si>
  <si>
    <t>068F5261</t>
  </si>
  <si>
    <t>068F5265</t>
  </si>
  <si>
    <t>068F5266</t>
  </si>
  <si>
    <t>068F5267</t>
  </si>
  <si>
    <t>068F5268</t>
  </si>
  <si>
    <t>068F5271</t>
  </si>
  <si>
    <t>068F5283</t>
  </si>
  <si>
    <t>068F5284</t>
  </si>
  <si>
    <t>068F5285</t>
  </si>
  <si>
    <t>AC-DANFOSS SAGINOMIYA</t>
  </si>
  <si>
    <t>061F1303</t>
  </si>
  <si>
    <t>061F505981</t>
  </si>
  <si>
    <t>061F6011</t>
  </si>
  <si>
    <t>061F6364</t>
  </si>
  <si>
    <t>061F713881</t>
  </si>
  <si>
    <t>061F7476</t>
  </si>
  <si>
    <t>061F7513</t>
  </si>
  <si>
    <t>061F7517</t>
  </si>
  <si>
    <t>061F7519</t>
  </si>
  <si>
    <t>061F7523</t>
  </si>
  <si>
    <t>061F7796</t>
  </si>
  <si>
    <t>061F7797</t>
  </si>
  <si>
    <t>061F825281</t>
  </si>
  <si>
    <t>061F8703</t>
  </si>
  <si>
    <t>061F907581</t>
  </si>
  <si>
    <t>061F953181</t>
  </si>
  <si>
    <t>061F953781</t>
  </si>
  <si>
    <t>061F9801</t>
  </si>
  <si>
    <t>061F9805</t>
  </si>
  <si>
    <t>061F9806</t>
  </si>
  <si>
    <t>061F9808</t>
  </si>
  <si>
    <t>061F9809</t>
  </si>
  <si>
    <t>061F9813</t>
  </si>
  <si>
    <t>061G1002</t>
  </si>
  <si>
    <t>061G1006</t>
  </si>
  <si>
    <t>061G1009</t>
  </si>
  <si>
    <t>061G1012</t>
  </si>
  <si>
    <t>061G1019</t>
  </si>
  <si>
    <t>061G1023</t>
  </si>
  <si>
    <t>061G1024</t>
  </si>
  <si>
    <t>061G1028</t>
  </si>
  <si>
    <t>061G1032</t>
  </si>
  <si>
    <t>061G1048</t>
  </si>
  <si>
    <t>061G1055</t>
  </si>
  <si>
    <t>061G1056</t>
  </si>
  <si>
    <t>061G1064</t>
  </si>
  <si>
    <t>061G1075</t>
  </si>
  <si>
    <t>061G1079</t>
  </si>
  <si>
    <t>061G1084</t>
  </si>
  <si>
    <t>061L4121</t>
  </si>
  <si>
    <t>061L4122</t>
  </si>
  <si>
    <t>061L4123</t>
  </si>
  <si>
    <t>061L4140</t>
  </si>
  <si>
    <t>061L4142</t>
  </si>
  <si>
    <t>061L4144</t>
  </si>
  <si>
    <t>061L4155</t>
  </si>
  <si>
    <t>061L4160</t>
  </si>
  <si>
    <t>061L4161</t>
  </si>
  <si>
    <t>061L4164</t>
  </si>
  <si>
    <t>061L4165</t>
  </si>
  <si>
    <t>061L4167</t>
  </si>
  <si>
    <t>061L4171</t>
  </si>
  <si>
    <t>061L4177</t>
  </si>
  <si>
    <t>061L4178</t>
  </si>
  <si>
    <t>061L4179</t>
  </si>
  <si>
    <t>061L4181</t>
  </si>
  <si>
    <t>061L4182</t>
  </si>
  <si>
    <t>061L4183</t>
  </si>
  <si>
    <t>061L4188</t>
  </si>
  <si>
    <t>061L4189</t>
  </si>
  <si>
    <t>061L4190</t>
  </si>
  <si>
    <t>061L4191</t>
  </si>
  <si>
    <t>061L4192</t>
  </si>
  <si>
    <t>061L4199</t>
  </si>
  <si>
    <t>061L4201</t>
  </si>
  <si>
    <t>061L4202</t>
  </si>
  <si>
    <t>061L4204</t>
  </si>
  <si>
    <t>061L4206</t>
  </si>
  <si>
    <t>061L4211</t>
  </si>
  <si>
    <t>061L4212</t>
  </si>
  <si>
    <t>061L4213</t>
  </si>
  <si>
    <t>061L4214</t>
  </si>
  <si>
    <t>061L4218</t>
  </si>
  <si>
    <t>061L4222</t>
  </si>
  <si>
    <t>061L4223</t>
  </si>
  <si>
    <t>061L4226</t>
  </si>
  <si>
    <t>061L4227</t>
  </si>
  <si>
    <t>061L5000</t>
  </si>
  <si>
    <t>061L5003</t>
  </si>
  <si>
    <t>061L5004</t>
  </si>
  <si>
    <t>061L5005</t>
  </si>
  <si>
    <t>061L5007</t>
  </si>
  <si>
    <t>061L5009</t>
  </si>
  <si>
    <t>061L5010</t>
  </si>
  <si>
    <t>061L5012</t>
  </si>
  <si>
    <t>061L5013</t>
  </si>
  <si>
    <t>061L5016</t>
  </si>
  <si>
    <t>061L5036</t>
  </si>
  <si>
    <t>061L5037</t>
  </si>
  <si>
    <t>061L5043</t>
  </si>
  <si>
    <t>061L5051</t>
  </si>
  <si>
    <t>061L5052</t>
  </si>
  <si>
    <t>061L5053</t>
  </si>
  <si>
    <t>061L5054</t>
  </si>
  <si>
    <t>061L6000</t>
  </si>
  <si>
    <t>061L6001</t>
  </si>
  <si>
    <t>061N1000</t>
  </si>
  <si>
    <t>061N1001</t>
  </si>
  <si>
    <t>061N1003</t>
  </si>
  <si>
    <t>061N1009</t>
  </si>
  <si>
    <t>061N1058</t>
  </si>
  <si>
    <t>061N1060</t>
  </si>
  <si>
    <t>061N1061</t>
  </si>
  <si>
    <t>061N1068</t>
  </si>
  <si>
    <t>061N1096</t>
  </si>
  <si>
    <t>061N2001</t>
  </si>
  <si>
    <t>061N2015</t>
  </si>
  <si>
    <t>061N2016</t>
  </si>
  <si>
    <t>061N2023</t>
  </si>
  <si>
    <t>061N2031</t>
  </si>
  <si>
    <t>061N2032</t>
  </si>
  <si>
    <t>061N2036</t>
  </si>
  <si>
    <t>061N2039</t>
  </si>
  <si>
    <t>061N2043</t>
  </si>
  <si>
    <t>061N2054</t>
  </si>
  <si>
    <t>061N3000</t>
  </si>
  <si>
    <t>061N3001</t>
  </si>
  <si>
    <t>061N3020</t>
  </si>
  <si>
    <t>061N3022</t>
  </si>
  <si>
    <t>061N3024</t>
  </si>
  <si>
    <t>061N3025</t>
  </si>
  <si>
    <t>061N3026</t>
  </si>
  <si>
    <t>061N3028</t>
  </si>
  <si>
    <t>061N3030</t>
  </si>
  <si>
    <t>061N3032</t>
  </si>
  <si>
    <t>061N4000</t>
  </si>
  <si>
    <t>061N4012</t>
  </si>
  <si>
    <t>061N4015</t>
  </si>
  <si>
    <t>061N4023</t>
  </si>
  <si>
    <t>061N4051</t>
  </si>
  <si>
    <t>061N4052</t>
  </si>
  <si>
    <t>061N4060</t>
  </si>
  <si>
    <t>061N4061</t>
  </si>
  <si>
    <t>061N4062</t>
  </si>
  <si>
    <t>061N4085</t>
  </si>
  <si>
    <t>061N4095</t>
  </si>
  <si>
    <t>061N4098</t>
  </si>
  <si>
    <t>061N4099</t>
  </si>
  <si>
    <t>061N4126</t>
  </si>
  <si>
    <t>061N4132</t>
  </si>
  <si>
    <t>061N4133</t>
  </si>
  <si>
    <t>AC-DISTRIBUTORS</t>
  </si>
  <si>
    <t>069G000503</t>
  </si>
  <si>
    <t>069G000602</t>
  </si>
  <si>
    <t>069G000603</t>
  </si>
  <si>
    <t>069G000702</t>
  </si>
  <si>
    <t>069G000802</t>
  </si>
  <si>
    <t>069G0313</t>
  </si>
  <si>
    <t>069G100202</t>
  </si>
  <si>
    <t>069G100203</t>
  </si>
  <si>
    <t>069G100204</t>
  </si>
  <si>
    <t>069G100206</t>
  </si>
  <si>
    <t>069G101004</t>
  </si>
  <si>
    <t>069G101006</t>
  </si>
  <si>
    <t>069G101308</t>
  </si>
  <si>
    <t>069G101402</t>
  </si>
  <si>
    <t>069G1044</t>
  </si>
  <si>
    <t>069G1047</t>
  </si>
  <si>
    <t>069G1049</t>
  </si>
  <si>
    <t>069G1051</t>
  </si>
  <si>
    <t>069G1052</t>
  </si>
  <si>
    <t>069G1054</t>
  </si>
  <si>
    <t>069G1056</t>
  </si>
  <si>
    <t>069G1059</t>
  </si>
  <si>
    <t>069G1060</t>
  </si>
  <si>
    <t>069G1061</t>
  </si>
  <si>
    <t>069G1064</t>
  </si>
  <si>
    <t>069G1065</t>
  </si>
  <si>
    <t>069G1066</t>
  </si>
  <si>
    <t>069G1071</t>
  </si>
  <si>
    <t>069G110302</t>
  </si>
  <si>
    <t>069G201004</t>
  </si>
  <si>
    <t>069G201404</t>
  </si>
  <si>
    <t>069G2300</t>
  </si>
  <si>
    <t>069G2306</t>
  </si>
  <si>
    <t>069G2316</t>
  </si>
  <si>
    <t>069G2318</t>
  </si>
  <si>
    <t>069G2319</t>
  </si>
  <si>
    <t>069G2323</t>
  </si>
  <si>
    <t>069G232418</t>
  </si>
  <si>
    <t>069G232524</t>
  </si>
  <si>
    <t>069G2326</t>
  </si>
  <si>
    <t>069G2501</t>
  </si>
  <si>
    <t>069G2503</t>
  </si>
  <si>
    <t>069G2509</t>
  </si>
  <si>
    <t>069G2523</t>
  </si>
  <si>
    <t>069G2531</t>
  </si>
  <si>
    <t>069G2532</t>
  </si>
  <si>
    <t>032F6265</t>
  </si>
  <si>
    <t>032F6268</t>
  </si>
  <si>
    <t>Сервисный набор прокладок. Состав: прокладка  алюм.- 6 шт., прокладка - 2 шт., кольцо- 3 шт., шайбы - 2 шт. Вес: 0.036 кг. Формат поставки: Multi pack.  В упаковке 50 шт.</t>
  </si>
  <si>
    <t>027B2073</t>
  </si>
  <si>
    <t>Сервисный набор</t>
  </si>
  <si>
    <t>018F5701</t>
  </si>
  <si>
    <t>148B4037</t>
  </si>
  <si>
    <t>148B4039</t>
  </si>
  <si>
    <t>148B4040</t>
  </si>
  <si>
    <t>148B4052</t>
  </si>
  <si>
    <t>148B4053</t>
  </si>
  <si>
    <t>034G1712</t>
  </si>
  <si>
    <t>034G1714</t>
  </si>
  <si>
    <t>034G1720</t>
  </si>
  <si>
    <t>034G1721</t>
  </si>
  <si>
    <t>034G2001</t>
  </si>
  <si>
    <t>034G2003</t>
  </si>
  <si>
    <t>034G2005</t>
  </si>
  <si>
    <t>034G2006</t>
  </si>
  <si>
    <t>034G2007</t>
  </si>
  <si>
    <t>034G2008</t>
  </si>
  <si>
    <t>034G2009</t>
  </si>
  <si>
    <t>034G2012</t>
  </si>
  <si>
    <t>034G2018</t>
  </si>
  <si>
    <t>034G2053</t>
  </si>
  <si>
    <t>034G2054</t>
  </si>
  <si>
    <t>034G2055</t>
  </si>
  <si>
    <t>034G2057</t>
  </si>
  <si>
    <t>034G2060</t>
  </si>
  <si>
    <t>034G2066</t>
  </si>
  <si>
    <t>034G2086</t>
  </si>
  <si>
    <t>034G2087</t>
  </si>
  <si>
    <t>034G2088</t>
  </si>
  <si>
    <t>034G2089</t>
  </si>
  <si>
    <t>034G2090</t>
  </si>
  <si>
    <t>034G2091</t>
  </si>
  <si>
    <t>034G2093</t>
  </si>
  <si>
    <t>034G2094</t>
  </si>
  <si>
    <t>034G2200</t>
  </si>
  <si>
    <t>034G2201</t>
  </si>
  <si>
    <t>034G2202</t>
  </si>
  <si>
    <t>034G2600</t>
  </si>
  <si>
    <t>034G2601</t>
  </si>
  <si>
    <t>034G2602</t>
  </si>
  <si>
    <t>034G2603</t>
  </si>
  <si>
    <t>034G2850</t>
  </si>
  <si>
    <t>034G2851</t>
  </si>
  <si>
    <t>034G2852</t>
  </si>
  <si>
    <t>034G2858</t>
  </si>
  <si>
    <t>034G3002</t>
  </si>
  <si>
    <t>034G3003</t>
  </si>
  <si>
    <t>034G3006</t>
  </si>
  <si>
    <t>034G3008</t>
  </si>
  <si>
    <t>034G3051</t>
  </si>
  <si>
    <t>034G3052</t>
  </si>
  <si>
    <t>034G3053</t>
  </si>
  <si>
    <t>034G3500</t>
  </si>
  <si>
    <t>034G3501</t>
  </si>
  <si>
    <t>034G3502</t>
  </si>
  <si>
    <t>034G3503</t>
  </si>
  <si>
    <t>034G4019</t>
  </si>
  <si>
    <t>034G4021</t>
  </si>
  <si>
    <t>034G4022</t>
  </si>
  <si>
    <t>034G4051</t>
  </si>
  <si>
    <t>034G4053</t>
  </si>
  <si>
    <t>034G4200</t>
  </si>
  <si>
    <t>034G4201</t>
  </si>
  <si>
    <t>034G4202</t>
  </si>
  <si>
    <t>034G4203</t>
  </si>
  <si>
    <t>034G4205</t>
  </si>
  <si>
    <t>034G4206</t>
  </si>
  <si>
    <t>034G4207</t>
  </si>
  <si>
    <t>034G4208</t>
  </si>
  <si>
    <t>034G4209</t>
  </si>
  <si>
    <t>034G4210</t>
  </si>
  <si>
    <t>034G4211</t>
  </si>
  <si>
    <t>034G4212</t>
  </si>
  <si>
    <t>034G4213</t>
  </si>
  <si>
    <t>034G4214</t>
  </si>
  <si>
    <t>034G4215</t>
  </si>
  <si>
    <t>034G4219</t>
  </si>
  <si>
    <t>034G4220</t>
  </si>
  <si>
    <t>034G4221</t>
  </si>
  <si>
    <t>034G4222</t>
  </si>
  <si>
    <t>034G4251</t>
  </si>
  <si>
    <t>034G4252</t>
  </si>
  <si>
    <t>034G4253</t>
  </si>
  <si>
    <t>034G5000</t>
  </si>
  <si>
    <t>034G5005</t>
  </si>
  <si>
    <t>034G5010</t>
  </si>
  <si>
    <t>034G5015</t>
  </si>
  <si>
    <t>034G5024</t>
  </si>
  <si>
    <t>034G5026</t>
  </si>
  <si>
    <t>034G5030</t>
  </si>
  <si>
    <t>034G5035</t>
  </si>
  <si>
    <t>034G5045</t>
  </si>
  <si>
    <t>034G5050</t>
  </si>
  <si>
    <t>034G5055</t>
  </si>
  <si>
    <t>034G5080</t>
  </si>
  <si>
    <t>034G5100</t>
  </si>
  <si>
    <t>034G5105</t>
  </si>
  <si>
    <t>034G5110</t>
  </si>
  <si>
    <t>034G5115</t>
  </si>
  <si>
    <t>034L0105</t>
  </si>
  <si>
    <t>034L0249</t>
  </si>
  <si>
    <t>034L0250</t>
  </si>
  <si>
    <t>034N0201</t>
  </si>
  <si>
    <t>067B0317</t>
  </si>
  <si>
    <t>067B0504</t>
  </si>
  <si>
    <t>067B1149</t>
  </si>
  <si>
    <t>067B2005</t>
  </si>
  <si>
    <t>067B2008</t>
  </si>
  <si>
    <t>067B2090</t>
  </si>
  <si>
    <t>067B2091</t>
  </si>
  <si>
    <t>067B2092</t>
  </si>
  <si>
    <t>067B2172</t>
  </si>
  <si>
    <t>067B3207</t>
  </si>
  <si>
    <t>067B3209</t>
  </si>
  <si>
    <t>067B3210</t>
  </si>
  <si>
    <t>067B3211</t>
  </si>
  <si>
    <t>067B3212</t>
  </si>
  <si>
    <t>067B3213</t>
  </si>
  <si>
    <t>067B3227</t>
  </si>
  <si>
    <t>067B3232</t>
  </si>
  <si>
    <t>067B3233</t>
  </si>
  <si>
    <t>067B3238</t>
  </si>
  <si>
    <t>067B3249</t>
  </si>
  <si>
    <t>067B3250</t>
  </si>
  <si>
    <t>067B3251</t>
  </si>
  <si>
    <t>067B3253</t>
  </si>
  <si>
    <t>067B3263</t>
  </si>
  <si>
    <t>067B3267</t>
  </si>
  <si>
    <t>067B3271</t>
  </si>
  <si>
    <t>067B3272</t>
  </si>
  <si>
    <t>067B3273</t>
  </si>
  <si>
    <t>067B3274</t>
  </si>
  <si>
    <t>067B3275</t>
  </si>
  <si>
    <t>067B3276</t>
  </si>
  <si>
    <t>067B3277</t>
  </si>
  <si>
    <t>067B3278</t>
  </si>
  <si>
    <t>067B3286</t>
  </si>
  <si>
    <t>067B3287</t>
  </si>
  <si>
    <t>067B3290</t>
  </si>
  <si>
    <t>067B3292</t>
  </si>
  <si>
    <t>067B3293</t>
  </si>
  <si>
    <t>067B3296</t>
  </si>
  <si>
    <t>067B3297</t>
  </si>
  <si>
    <t>067B3298</t>
  </si>
  <si>
    <t>067B3300</t>
  </si>
  <si>
    <t>067B3303</t>
  </si>
  <si>
    <t>067B3304</t>
  </si>
  <si>
    <t>067B3306</t>
  </si>
  <si>
    <t>067B3309</t>
  </si>
  <si>
    <t>067B3315</t>
  </si>
  <si>
    <t>067B3316</t>
  </si>
  <si>
    <t>067B3317</t>
  </si>
  <si>
    <t>067B3318</t>
  </si>
  <si>
    <t>067B3319</t>
  </si>
  <si>
    <t>067B3340</t>
  </si>
  <si>
    <t>067B3341</t>
  </si>
  <si>
    <t>067B3342</t>
  </si>
  <si>
    <t>067B3343</t>
  </si>
  <si>
    <t>067B3344</t>
  </si>
  <si>
    <t>067B3345</t>
  </si>
  <si>
    <t>067B3346</t>
  </si>
  <si>
    <t>067B3347</t>
  </si>
  <si>
    <t>067B3348</t>
  </si>
  <si>
    <t>067B3349</t>
  </si>
  <si>
    <t>067B3350</t>
  </si>
  <si>
    <t>067B3351</t>
  </si>
  <si>
    <t>067B3352</t>
  </si>
  <si>
    <t>067B3353</t>
  </si>
  <si>
    <t>067B3354</t>
  </si>
  <si>
    <t>067B3355</t>
  </si>
  <si>
    <t>067B3356</t>
  </si>
  <si>
    <t>067B3357</t>
  </si>
  <si>
    <t>067B3358</t>
  </si>
  <si>
    <t>067B3363</t>
  </si>
  <si>
    <t>067B3366</t>
  </si>
  <si>
    <t>067B3367</t>
  </si>
  <si>
    <t>067B3370</t>
  </si>
  <si>
    <t>067B3371</t>
  </si>
  <si>
    <t>067B3372</t>
  </si>
  <si>
    <t>067B3379</t>
  </si>
  <si>
    <t>067B3380</t>
  </si>
  <si>
    <t>067B3381</t>
  </si>
  <si>
    <t>067B3382</t>
  </si>
  <si>
    <t>067B3383</t>
  </si>
  <si>
    <t>067B3384</t>
  </si>
  <si>
    <t>067B3385</t>
  </si>
  <si>
    <t>067B3386</t>
  </si>
  <si>
    <t>067B3388</t>
  </si>
  <si>
    <t>067B3389</t>
  </si>
  <si>
    <t>067B3391</t>
  </si>
  <si>
    <t>067B3392</t>
  </si>
  <si>
    <t>067B3395</t>
  </si>
  <si>
    <t>067B3396</t>
  </si>
  <si>
    <t>067B3420</t>
  </si>
  <si>
    <t>067B3421</t>
  </si>
  <si>
    <t>067B3422</t>
  </si>
  <si>
    <t>067B3425</t>
  </si>
  <si>
    <t>067B3430</t>
  </si>
  <si>
    <t>067B3431</t>
  </si>
  <si>
    <t>067B4002</t>
  </si>
  <si>
    <t>067B4003</t>
  </si>
  <si>
    <t>067B4004</t>
  </si>
  <si>
    <t>067B4005</t>
  </si>
  <si>
    <t>067B4007</t>
  </si>
  <si>
    <t>067B4008</t>
  </si>
  <si>
    <t>067B4009</t>
  </si>
  <si>
    <t>067B4010</t>
  </si>
  <si>
    <t>067B4011</t>
  </si>
  <si>
    <t>067B4012</t>
  </si>
  <si>
    <t>067B4013</t>
  </si>
  <si>
    <t>067B4015</t>
  </si>
  <si>
    <t>067B4016</t>
  </si>
  <si>
    <t>067B4017</t>
  </si>
  <si>
    <t>067B4018</t>
  </si>
  <si>
    <t>067B4020</t>
  </si>
  <si>
    <t>067B4021</t>
  </si>
  <si>
    <t>067B4022</t>
  </si>
  <si>
    <t>067B4023</t>
  </si>
  <si>
    <t>067B4025</t>
  </si>
  <si>
    <t>067B4026</t>
  </si>
  <si>
    <t>067B4027</t>
  </si>
  <si>
    <t>067B5634</t>
  </si>
  <si>
    <t>067B5635</t>
  </si>
  <si>
    <t>067B5636</t>
  </si>
  <si>
    <t>067B5637</t>
  </si>
  <si>
    <t>067B5638</t>
  </si>
  <si>
    <t>067B5639</t>
  </si>
  <si>
    <t>067B5640</t>
  </si>
  <si>
    <t>067B5641</t>
  </si>
  <si>
    <t>067B5642</t>
  </si>
  <si>
    <t>067B5675</t>
  </si>
  <si>
    <t>067B5676</t>
  </si>
  <si>
    <t>067B5677</t>
  </si>
  <si>
    <t>067B5678</t>
  </si>
  <si>
    <t>067B6612</t>
  </si>
  <si>
    <t>067B6684</t>
  </si>
  <si>
    <t>067B6685</t>
  </si>
  <si>
    <t>067B6686</t>
  </si>
  <si>
    <t>067B6687</t>
  </si>
  <si>
    <t>067B6688</t>
  </si>
  <si>
    <t>067B6689</t>
  </si>
  <si>
    <t>067B7303</t>
  </si>
  <si>
    <t>067B7602</t>
  </si>
  <si>
    <t>067B7603</t>
  </si>
  <si>
    <t>067B7604</t>
  </si>
  <si>
    <t>067B8501</t>
  </si>
  <si>
    <t>067B8502</t>
  </si>
  <si>
    <t>067B8503</t>
  </si>
  <si>
    <t>067B8504</t>
  </si>
  <si>
    <t>067B8505</t>
  </si>
  <si>
    <t>067B8506</t>
  </si>
  <si>
    <t>067B8507</t>
  </si>
  <si>
    <t>067B8508</t>
  </si>
  <si>
    <t>067B8509</t>
  </si>
  <si>
    <t>067B8510</t>
  </si>
  <si>
    <t>067B8511</t>
  </si>
  <si>
    <t>067B8512</t>
  </si>
  <si>
    <t>067B8513</t>
  </si>
  <si>
    <t>067B8514</t>
  </si>
  <si>
    <t>067B8515</t>
  </si>
  <si>
    <t>067B8516</t>
  </si>
  <si>
    <t>067B8517</t>
  </si>
  <si>
    <t>067B8518</t>
  </si>
  <si>
    <t>067B8519</t>
  </si>
  <si>
    <t>067B8520</t>
  </si>
  <si>
    <t>067B8521</t>
  </si>
  <si>
    <t>067B8616</t>
  </si>
  <si>
    <t>067B8617</t>
  </si>
  <si>
    <t>067B8632</t>
  </si>
  <si>
    <t>067B8678</t>
  </si>
  <si>
    <t>067G2005</t>
  </si>
  <si>
    <t>067G2705</t>
  </si>
  <si>
    <t>067G3205</t>
  </si>
  <si>
    <t>067G3206</t>
  </si>
  <si>
    <t>067G3207</t>
  </si>
  <si>
    <t>067G3208</t>
  </si>
  <si>
    <t>067G3209</t>
  </si>
  <si>
    <t>067G3217</t>
  </si>
  <si>
    <t>067G3220</t>
  </si>
  <si>
    <t>067G3222</t>
  </si>
  <si>
    <t>067G3223</t>
  </si>
  <si>
    <t>067G3230</t>
  </si>
  <si>
    <t>067G3240</t>
  </si>
  <si>
    <t>067G3301</t>
  </si>
  <si>
    <t>068U2748</t>
  </si>
  <si>
    <t>068U2758</t>
  </si>
  <si>
    <t>068U2759</t>
  </si>
  <si>
    <t>068U2760</t>
  </si>
  <si>
    <t>068U2761</t>
  </si>
  <si>
    <t>068U2762</t>
  </si>
  <si>
    <t>068U2763</t>
  </si>
  <si>
    <t>068U2764</t>
  </si>
  <si>
    <t>068U2765</t>
  </si>
  <si>
    <t>068U2767</t>
  </si>
  <si>
    <t>068U2768</t>
  </si>
  <si>
    <t>068U2769</t>
  </si>
  <si>
    <t>068U2770</t>
  </si>
  <si>
    <t>068U2772</t>
  </si>
  <si>
    <t>068U2775</t>
  </si>
  <si>
    <t>068U2779</t>
  </si>
  <si>
    <t>068U2782</t>
  </si>
  <si>
    <t>068U2783</t>
  </si>
  <si>
    <t>068U2784</t>
  </si>
  <si>
    <t>068U2785</t>
  </si>
  <si>
    <t>068U2787</t>
  </si>
  <si>
    <t>068U2791</t>
  </si>
  <si>
    <t>068U2792</t>
  </si>
  <si>
    <t>068U2793</t>
  </si>
  <si>
    <t>068U2799</t>
  </si>
  <si>
    <t>068U2800</t>
  </si>
  <si>
    <t>068U2801</t>
  </si>
  <si>
    <t>068U2802</t>
  </si>
  <si>
    <t>068U2805</t>
  </si>
  <si>
    <t>068U2806</t>
  </si>
  <si>
    <t>068U2808</t>
  </si>
  <si>
    <t>068U2809</t>
  </si>
  <si>
    <t>068U2810</t>
  </si>
  <si>
    <t>068U2811</t>
  </si>
  <si>
    <t>068U2813</t>
  </si>
  <si>
    <t>068U2815</t>
  </si>
  <si>
    <t>068U2825</t>
  </si>
  <si>
    <t>068U2826</t>
  </si>
  <si>
    <t>068U2828</t>
  </si>
  <si>
    <t>068U2831</t>
  </si>
  <si>
    <t>068U2832</t>
  </si>
  <si>
    <t>068U2834</t>
  </si>
  <si>
    <t>068U2835</t>
  </si>
  <si>
    <t>068U2836</t>
  </si>
  <si>
    <t>068U2841</t>
  </si>
  <si>
    <t>068U2842</t>
  </si>
  <si>
    <t>068U2843</t>
  </si>
  <si>
    <t>068U2844</t>
  </si>
  <si>
    <t>068U2848</t>
  </si>
  <si>
    <t>068U2857</t>
  </si>
  <si>
    <t>068U2858</t>
  </si>
  <si>
    <t>068U2859</t>
  </si>
  <si>
    <t>068U2860</t>
  </si>
  <si>
    <t>068U2869</t>
  </si>
  <si>
    <t>068U2873</t>
  </si>
  <si>
    <t>068U2875</t>
  </si>
  <si>
    <t>068U2876</t>
  </si>
  <si>
    <t>068U2877</t>
  </si>
  <si>
    <t>068U2878</t>
  </si>
  <si>
    <t>068U2879</t>
  </si>
  <si>
    <t>068U2882</t>
  </si>
  <si>
    <t>068U2883</t>
  </si>
  <si>
    <t>068U2885</t>
  </si>
  <si>
    <t>068U2886</t>
  </si>
  <si>
    <t>068U2889</t>
  </si>
  <si>
    <t>068U2890</t>
  </si>
  <si>
    <t>068U2891</t>
  </si>
  <si>
    <t>068U2893</t>
  </si>
  <si>
    <t>068U2894</t>
  </si>
  <si>
    <t>068U2895</t>
  </si>
  <si>
    <t>068U2896</t>
  </si>
  <si>
    <t>068U2897</t>
  </si>
  <si>
    <t>068U2898</t>
  </si>
  <si>
    <t>068U2899</t>
  </si>
  <si>
    <t>068U2900</t>
  </si>
  <si>
    <t>068U2901</t>
  </si>
  <si>
    <t>068U2902</t>
  </si>
  <si>
    <t>068U2903</t>
  </si>
  <si>
    <t>068U2904</t>
  </si>
  <si>
    <t>068U2905</t>
  </si>
  <si>
    <t>068U2906</t>
  </si>
  <si>
    <t>068U2908</t>
  </si>
  <si>
    <t>068U2909</t>
  </si>
  <si>
    <t>068U2910</t>
  </si>
  <si>
    <t>068U2911</t>
  </si>
  <si>
    <t>068U2912</t>
  </si>
  <si>
    <t>068U2913</t>
  </si>
  <si>
    <t>068U2914</t>
  </si>
  <si>
    <t>068U2915</t>
  </si>
  <si>
    <t>068U2916</t>
  </si>
  <si>
    <t>068U2917</t>
  </si>
  <si>
    <t>068U2918</t>
  </si>
  <si>
    <t>068U2919</t>
  </si>
  <si>
    <t>068U2920</t>
  </si>
  <si>
    <t>068U2921</t>
  </si>
  <si>
    <t>068U2922</t>
  </si>
  <si>
    <t>068U2950</t>
  </si>
  <si>
    <t>068U2951</t>
  </si>
  <si>
    <t>068U2953</t>
  </si>
  <si>
    <t>068U2954</t>
  </si>
  <si>
    <t>068U2956</t>
  </si>
  <si>
    <t>068U2958</t>
  </si>
  <si>
    <t>068U2959</t>
  </si>
  <si>
    <t>068U2960</t>
  </si>
  <si>
    <t>068U2961</t>
  </si>
  <si>
    <t>068U2962</t>
  </si>
  <si>
    <t>068U2963</t>
  </si>
  <si>
    <t>068U2964</t>
  </si>
  <si>
    <t>068U2965</t>
  </si>
  <si>
    <t>068U2966</t>
  </si>
  <si>
    <t>068U2967</t>
  </si>
  <si>
    <t>068U3301</t>
  </si>
  <si>
    <t>068U3305</t>
  </si>
  <si>
    <t>068U3308</t>
  </si>
  <si>
    <t>068U3309</t>
  </si>
  <si>
    <t>068U3312</t>
  </si>
  <si>
    <t>068U3315</t>
  </si>
  <si>
    <t>068U3316</t>
  </si>
  <si>
    <t>068U3317</t>
  </si>
  <si>
    <t>068U3320</t>
  </si>
  <si>
    <t>068U3321</t>
  </si>
  <si>
    <t>068U3322</t>
  </si>
  <si>
    <t>068U3323</t>
  </si>
  <si>
    <t>068U3357</t>
  </si>
  <si>
    <t>068U3358</t>
  </si>
  <si>
    <t>068U3360</t>
  </si>
  <si>
    <t>068U3361</t>
  </si>
  <si>
    <t>068U3362</t>
  </si>
  <si>
    <t>068U3363</t>
  </si>
  <si>
    <t>068U3364</t>
  </si>
  <si>
    <t>068U3365</t>
  </si>
  <si>
    <t>068U3367</t>
  </si>
  <si>
    <t>068U3368</t>
  </si>
  <si>
    <t>068U3369</t>
  </si>
  <si>
    <t>068U3371</t>
  </si>
  <si>
    <t>068U3373</t>
  </si>
  <si>
    <t>068U3402</t>
  </si>
  <si>
    <t>068U3403</t>
  </si>
  <si>
    <t>068U3405</t>
  </si>
  <si>
    <t>068U3407</t>
  </si>
  <si>
    <t>068U3408</t>
  </si>
  <si>
    <t>068U3409</t>
  </si>
  <si>
    <t>060-104766</t>
  </si>
  <si>
    <t>060-104866</t>
  </si>
  <si>
    <t>060-105366</t>
  </si>
  <si>
    <t>060-105566</t>
  </si>
  <si>
    <t>060-105666</t>
  </si>
  <si>
    <t>060-105766</t>
  </si>
  <si>
    <t>060-105966</t>
  </si>
  <si>
    <t>060-106366</t>
  </si>
  <si>
    <t>060-1067</t>
  </si>
  <si>
    <t>060-1068</t>
  </si>
  <si>
    <t>060-108966</t>
  </si>
  <si>
    <t>060-1090</t>
  </si>
  <si>
    <t>060-1096</t>
  </si>
  <si>
    <t>060-109766</t>
  </si>
  <si>
    <t>060-109866</t>
  </si>
  <si>
    <t>060-110166</t>
  </si>
  <si>
    <t>060-110366</t>
  </si>
  <si>
    <t>060-110566</t>
  </si>
  <si>
    <t>060-110766</t>
  </si>
  <si>
    <t>060-110866</t>
  </si>
  <si>
    <t>060-111066</t>
  </si>
  <si>
    <t>060-111166</t>
  </si>
  <si>
    <t>060-111266</t>
  </si>
  <si>
    <t>060-111766</t>
  </si>
  <si>
    <t>060-112066</t>
  </si>
  <si>
    <t>060-112366</t>
  </si>
  <si>
    <t>060-112866</t>
  </si>
  <si>
    <t>060-113066</t>
  </si>
  <si>
    <t>060-113266</t>
  </si>
  <si>
    <t>060-113366</t>
  </si>
  <si>
    <t>060-113466</t>
  </si>
  <si>
    <t>060-113766</t>
  </si>
  <si>
    <t>060-113866</t>
  </si>
  <si>
    <t>060-113966</t>
  </si>
  <si>
    <t>060-114166</t>
  </si>
  <si>
    <t>060-114266</t>
  </si>
  <si>
    <t>060-114466</t>
  </si>
  <si>
    <t>060-115466</t>
  </si>
  <si>
    <t>060-117166</t>
  </si>
  <si>
    <t>060-117366</t>
  </si>
  <si>
    <t>060-117466</t>
  </si>
  <si>
    <t>060-117766</t>
  </si>
  <si>
    <t>060-117966</t>
  </si>
  <si>
    <t>060-118966</t>
  </si>
  <si>
    <t>060-119066</t>
  </si>
  <si>
    <t>060-119166</t>
  </si>
  <si>
    <t>060-119266</t>
  </si>
  <si>
    <t>060-119666</t>
  </si>
  <si>
    <t>060-119966</t>
  </si>
  <si>
    <t>060-120066</t>
  </si>
  <si>
    <t>060-120266</t>
  </si>
  <si>
    <t>060-120366</t>
  </si>
  <si>
    <t>060-120566</t>
  </si>
  <si>
    <t>060-121266</t>
  </si>
  <si>
    <t>060-121466</t>
  </si>
  <si>
    <t>060-121766</t>
  </si>
  <si>
    <t>060-121966</t>
  </si>
  <si>
    <t>060-122066</t>
  </si>
  <si>
    <t>060-122166</t>
  </si>
  <si>
    <t>060-122266</t>
  </si>
  <si>
    <t>060-122466</t>
  </si>
  <si>
    <t>060-124166</t>
  </si>
  <si>
    <t>060-124366</t>
  </si>
  <si>
    <t>060-124566</t>
  </si>
  <si>
    <t>060-124966</t>
  </si>
  <si>
    <t>060-125466</t>
  </si>
  <si>
    <t>060-125566</t>
  </si>
  <si>
    <t>060-126166</t>
  </si>
  <si>
    <t>060-126466</t>
  </si>
  <si>
    <t>060-126566</t>
  </si>
  <si>
    <t>060-126766</t>
  </si>
  <si>
    <t>060-126866</t>
  </si>
  <si>
    <t>060-127466</t>
  </si>
  <si>
    <t>060-127566</t>
  </si>
  <si>
    <t>060-127666</t>
  </si>
  <si>
    <t>060-127966</t>
  </si>
  <si>
    <t>060-128066</t>
  </si>
  <si>
    <t>060-128466</t>
  </si>
  <si>
    <t>060-128766</t>
  </si>
  <si>
    <t>060-129966</t>
  </si>
  <si>
    <t>060-130166</t>
  </si>
  <si>
    <t>060-130266</t>
  </si>
  <si>
    <t>060-130366</t>
  </si>
  <si>
    <t>060-130466</t>
  </si>
  <si>
    <t>060-130566</t>
  </si>
  <si>
    <t>060-130666</t>
  </si>
  <si>
    <t>060-131866</t>
  </si>
  <si>
    <t>060-200166</t>
  </si>
  <si>
    <t>060-200266</t>
  </si>
  <si>
    <t>060-200366</t>
  </si>
  <si>
    <t>060-200466</t>
  </si>
  <si>
    <t>060-200866</t>
  </si>
  <si>
    <t>060-201366</t>
  </si>
  <si>
    <t>060-201466</t>
  </si>
  <si>
    <t>060-202666</t>
  </si>
  <si>
    <t>060-202966</t>
  </si>
  <si>
    <t>060-203066</t>
  </si>
  <si>
    <t>060-203166</t>
  </si>
  <si>
    <t>060-203966</t>
  </si>
  <si>
    <t>060-204266</t>
  </si>
  <si>
    <t>060-204666</t>
  </si>
  <si>
    <t>060-204966</t>
  </si>
  <si>
    <t>060-205066</t>
  </si>
  <si>
    <t>060-205166</t>
  </si>
  <si>
    <t>060-205266</t>
  </si>
  <si>
    <t>060-205366</t>
  </si>
  <si>
    <t>060-205466</t>
  </si>
  <si>
    <t>060-205566</t>
  </si>
  <si>
    <t>060-205866</t>
  </si>
  <si>
    <t>060-205966</t>
  </si>
  <si>
    <t>060-206066</t>
  </si>
  <si>
    <t>060-206366</t>
  </si>
  <si>
    <t>060-206466</t>
  </si>
  <si>
    <t>060-206566</t>
  </si>
  <si>
    <t>060-208866</t>
  </si>
  <si>
    <t>060-211666</t>
  </si>
  <si>
    <t>060-213166</t>
  </si>
  <si>
    <t>060-213366</t>
  </si>
  <si>
    <t>060-213466</t>
  </si>
  <si>
    <t>060-213566</t>
  </si>
  <si>
    <t>060-213666</t>
  </si>
  <si>
    <t>060-213766</t>
  </si>
  <si>
    <t>060-213866</t>
  </si>
  <si>
    <t>060-213966</t>
  </si>
  <si>
    <t>060-214466</t>
  </si>
  <si>
    <t>060-214566</t>
  </si>
  <si>
    <t>060-214666</t>
  </si>
  <si>
    <t>060-214766</t>
  </si>
  <si>
    <t>060-214866</t>
  </si>
  <si>
    <t>060-214966</t>
  </si>
  <si>
    <t>060-215066</t>
  </si>
  <si>
    <t>060-215166</t>
  </si>
  <si>
    <t>060-215266</t>
  </si>
  <si>
    <t>060-215366</t>
  </si>
  <si>
    <t>060-215466</t>
  </si>
  <si>
    <t>060-215666</t>
  </si>
  <si>
    <t>060-215766</t>
  </si>
  <si>
    <t>060-215966</t>
  </si>
  <si>
    <t>060-216066</t>
  </si>
  <si>
    <t>060-216166</t>
  </si>
  <si>
    <t>060-216266</t>
  </si>
  <si>
    <t>060-216366</t>
  </si>
  <si>
    <t>060-216466</t>
  </si>
  <si>
    <t>060-216566</t>
  </si>
  <si>
    <t>060-216666</t>
  </si>
  <si>
    <t>060-216766</t>
  </si>
  <si>
    <t>060-216866</t>
  </si>
  <si>
    <t>060-217166</t>
  </si>
  <si>
    <t>060-217266</t>
  </si>
  <si>
    <t>060-217366</t>
  </si>
  <si>
    <t>060-217466</t>
  </si>
  <si>
    <t>060-217766</t>
  </si>
  <si>
    <t>060-310066</t>
  </si>
  <si>
    <t>060-310166</t>
  </si>
  <si>
    <t>060-310266</t>
  </si>
  <si>
    <t>060-310366</t>
  </si>
  <si>
    <t>060-310466</t>
  </si>
  <si>
    <t>060-310566</t>
  </si>
  <si>
    <t>060-310666</t>
  </si>
  <si>
    <t>060-310766</t>
  </si>
  <si>
    <t>060-310866</t>
  </si>
  <si>
    <t>060-310966</t>
  </si>
  <si>
    <t>060-311066</t>
  </si>
  <si>
    <t>060-311766</t>
  </si>
  <si>
    <t>060-312066</t>
  </si>
  <si>
    <t>060-312166</t>
  </si>
  <si>
    <t>060-312266</t>
  </si>
  <si>
    <t>060-313066</t>
  </si>
  <si>
    <t>060-313766</t>
  </si>
  <si>
    <t>060-314366</t>
  </si>
  <si>
    <t>060-314466</t>
  </si>
  <si>
    <t>060-314666</t>
  </si>
  <si>
    <t>060-315066</t>
  </si>
  <si>
    <t>060-315166</t>
  </si>
  <si>
    <t>060-315266</t>
  </si>
  <si>
    <t>060-315366</t>
  </si>
  <si>
    <t>060-315566</t>
  </si>
  <si>
    <t>060-315666</t>
  </si>
  <si>
    <t>060-315766</t>
  </si>
  <si>
    <t>060-315866</t>
  </si>
  <si>
    <t>060-316066</t>
  </si>
  <si>
    <t>060-316166</t>
  </si>
  <si>
    <t>060-316266</t>
  </si>
  <si>
    <t>060-316466</t>
  </si>
  <si>
    <t>060-316966</t>
  </si>
  <si>
    <t>060-318166</t>
  </si>
  <si>
    <t>060-318266</t>
  </si>
  <si>
    <t>060-318366</t>
  </si>
  <si>
    <t>060-318666</t>
  </si>
  <si>
    <t>060-318866</t>
  </si>
  <si>
    <t>060-319066</t>
  </si>
  <si>
    <t>060-319266</t>
  </si>
  <si>
    <t>060-319366</t>
  </si>
  <si>
    <t>060-319466</t>
  </si>
  <si>
    <t>060-319566</t>
  </si>
  <si>
    <t>060-324066</t>
  </si>
  <si>
    <t>060-324166</t>
  </si>
  <si>
    <t>060-333266</t>
  </si>
  <si>
    <t>060-333366</t>
  </si>
  <si>
    <t>060-333466</t>
  </si>
  <si>
    <t>060-333566</t>
  </si>
  <si>
    <t>060-333666</t>
  </si>
  <si>
    <t>060-333866</t>
  </si>
  <si>
    <t>060-353166</t>
  </si>
  <si>
    <t>060-353266</t>
  </si>
  <si>
    <t>060-401966</t>
  </si>
  <si>
    <t>060-410066</t>
  </si>
  <si>
    <t>060-410166</t>
  </si>
  <si>
    <t>060-410266</t>
  </si>
  <si>
    <t>060-410366</t>
  </si>
  <si>
    <t>060-410466</t>
  </si>
  <si>
    <t>060-410566</t>
  </si>
  <si>
    <t>060-410666</t>
  </si>
  <si>
    <t>060-410866</t>
  </si>
  <si>
    <t>060-411166</t>
  </si>
  <si>
    <t>060-411366</t>
  </si>
  <si>
    <t>060-411466</t>
  </si>
  <si>
    <t>060-411766</t>
  </si>
  <si>
    <t>060-411866</t>
  </si>
  <si>
    <t>060-412066</t>
  </si>
  <si>
    <t>060-414666</t>
  </si>
  <si>
    <t>060-415166</t>
  </si>
  <si>
    <t>060-415366</t>
  </si>
  <si>
    <t>060-416066</t>
  </si>
  <si>
    <t>060-419266</t>
  </si>
  <si>
    <t>060-450166</t>
  </si>
  <si>
    <t>060-450366</t>
  </si>
  <si>
    <t>060-500066</t>
  </si>
  <si>
    <t>060-500166</t>
  </si>
  <si>
    <t>060-500266</t>
  </si>
  <si>
    <t>060-500366</t>
  </si>
  <si>
    <t>060-500466</t>
  </si>
  <si>
    <t>060-500566</t>
  </si>
  <si>
    <t>060-500766</t>
  </si>
  <si>
    <t>060-500866</t>
  </si>
  <si>
    <t>060-501066</t>
  </si>
  <si>
    <t>060-501366</t>
  </si>
  <si>
    <t>060-501966</t>
  </si>
  <si>
    <t>068U4262</t>
  </si>
  <si>
    <t>068U4265</t>
  </si>
  <si>
    <t>068U4267</t>
  </si>
  <si>
    <t>068U4273</t>
  </si>
  <si>
    <t>068U4274</t>
  </si>
  <si>
    <t>068U4275</t>
  </si>
  <si>
    <t>068U4279</t>
  </si>
  <si>
    <t>068U4280</t>
  </si>
  <si>
    <t>068U4281</t>
  </si>
  <si>
    <t>068U4292</t>
  </si>
  <si>
    <t>068U4293</t>
  </si>
  <si>
    <t>068U4295</t>
  </si>
  <si>
    <t>068U4296</t>
  </si>
  <si>
    <t>068U4297</t>
  </si>
  <si>
    <t>068U4299</t>
  </si>
  <si>
    <t>068U4304</t>
  </si>
  <si>
    <t>068U4305</t>
  </si>
  <si>
    <t>068U4307</t>
  </si>
  <si>
    <t>068U4308</t>
  </si>
  <si>
    <t>068U4309</t>
  </si>
  <si>
    <t>068U4310</t>
  </si>
  <si>
    <t>068U4313</t>
  </si>
  <si>
    <t>068U4314</t>
  </si>
  <si>
    <t>068U4315</t>
  </si>
  <si>
    <t>068U4317</t>
  </si>
  <si>
    <t>068U4319</t>
  </si>
  <si>
    <t>068U4321</t>
  </si>
  <si>
    <t>068U4322</t>
  </si>
  <si>
    <t>068U4324</t>
  </si>
  <si>
    <t>068U4325</t>
  </si>
  <si>
    <t>068U4326</t>
  </si>
  <si>
    <t>068U4327</t>
  </si>
  <si>
    <t>068U4328</t>
  </si>
  <si>
    <t>068U4329</t>
  </si>
  <si>
    <t>068U4331</t>
  </si>
  <si>
    <t>068U4336</t>
  </si>
  <si>
    <t>068U4337</t>
  </si>
  <si>
    <t>068U4339</t>
  </si>
  <si>
    <t>068U4341</t>
  </si>
  <si>
    <t>068U4343</t>
  </si>
  <si>
    <t>068U4356</t>
  </si>
  <si>
    <t>068U4358</t>
  </si>
  <si>
    <t>068U4360</t>
  </si>
  <si>
    <t>068U4361</t>
  </si>
  <si>
    <t>068U4362</t>
  </si>
  <si>
    <t>068U4368</t>
  </si>
  <si>
    <t>068U4369</t>
  </si>
  <si>
    <t>068U4370</t>
  </si>
  <si>
    <t>068U4374</t>
  </si>
  <si>
    <t>068U4375</t>
  </si>
  <si>
    <t>068U4376</t>
  </si>
  <si>
    <t>068U4378</t>
  </si>
  <si>
    <t>068U4379</t>
  </si>
  <si>
    <t>068U4500</t>
  </si>
  <si>
    <t>068U4504</t>
  </si>
  <si>
    <t>068U4505</t>
  </si>
  <si>
    <t>068U4506</t>
  </si>
  <si>
    <t>068U4508</t>
  </si>
  <si>
    <t>068U4512</t>
  </si>
  <si>
    <t>068U4513</t>
  </si>
  <si>
    <t>068U4516</t>
  </si>
  <si>
    <t>068U4517</t>
  </si>
  <si>
    <t>068U4522</t>
  </si>
  <si>
    <t>068U4523</t>
  </si>
  <si>
    <t>068U4524</t>
  </si>
  <si>
    <t>068U4527</t>
  </si>
  <si>
    <t>068U4528</t>
  </si>
  <si>
    <t>068U4529</t>
  </si>
  <si>
    <t>068U4531</t>
  </si>
  <si>
    <t>068U4532</t>
  </si>
  <si>
    <t>068U4534</t>
  </si>
  <si>
    <t>068U4536</t>
  </si>
  <si>
    <t>068U4537</t>
  </si>
  <si>
    <t>068U4540</t>
  </si>
  <si>
    <t>068U4542</t>
  </si>
  <si>
    <t>068U4546</t>
  </si>
  <si>
    <t>068U4547</t>
  </si>
  <si>
    <t>068U4548</t>
  </si>
  <si>
    <t>068U4549</t>
  </si>
  <si>
    <t>068U4553</t>
  </si>
  <si>
    <t>068U4554</t>
  </si>
  <si>
    <t>068U4555</t>
  </si>
  <si>
    <t>068U4556</t>
  </si>
  <si>
    <t>068U4557</t>
  </si>
  <si>
    <t>068U4558</t>
  </si>
  <si>
    <t>068U4559</t>
  </si>
  <si>
    <t>068U4560</t>
  </si>
  <si>
    <t>068Z1208</t>
  </si>
  <si>
    <t>068Z3001</t>
  </si>
  <si>
    <t>068Z3002</t>
  </si>
  <si>
    <t>068Z3003</t>
  </si>
  <si>
    <t>068Z3004</t>
  </si>
  <si>
    <t>068Z3005</t>
  </si>
  <si>
    <t>068Z3006</t>
  </si>
  <si>
    <t>068Z3007</t>
  </si>
  <si>
    <t>068Z3008</t>
  </si>
  <si>
    <t>068Z3010</t>
  </si>
  <si>
    <t>068Z3011</t>
  </si>
  <si>
    <t>068Z3012</t>
  </si>
  <si>
    <t>068Z3070</t>
  </si>
  <si>
    <t>068Z3130</t>
  </si>
  <si>
    <t>068Z3131</t>
  </si>
  <si>
    <t>068Z3132</t>
  </si>
  <si>
    <t>068Z3133</t>
  </si>
  <si>
    <t>068Z3174</t>
  </si>
  <si>
    <t>068Z3206</t>
  </si>
  <si>
    <t>068Z3207</t>
  </si>
  <si>
    <t>068Z3208</t>
  </si>
  <si>
    <t>068Z3209</t>
  </si>
  <si>
    <t>068Z3210</t>
  </si>
  <si>
    <t>068Z3211</t>
  </si>
  <si>
    <t>068Z3224</t>
  </si>
  <si>
    <t>068Z3225</t>
  </si>
  <si>
    <t>068Z3226</t>
  </si>
  <si>
    <t>068Z3227</t>
  </si>
  <si>
    <t>068Z3228</t>
  </si>
  <si>
    <t>068Z3229</t>
  </si>
  <si>
    <t>068Z3238</t>
  </si>
  <si>
    <t>068Z3246</t>
  </si>
  <si>
    <t>068Z3248</t>
  </si>
  <si>
    <t>068Z3639</t>
  </si>
  <si>
    <t>068Z3640</t>
  </si>
  <si>
    <t>068Z3641</t>
  </si>
  <si>
    <t>068Z3643</t>
  </si>
  <si>
    <t>068Z3644</t>
  </si>
  <si>
    <t>068Z3646</t>
  </si>
  <si>
    <t>068Z3647</t>
  </si>
  <si>
    <t>068Z3648</t>
  </si>
  <si>
    <t>068Z3650</t>
  </si>
  <si>
    <t>068Z3653</t>
  </si>
  <si>
    <t>068Z3654</t>
  </si>
  <si>
    <t>068Z3655</t>
  </si>
  <si>
    <t>068Z3656</t>
  </si>
  <si>
    <t>068Z3658</t>
  </si>
  <si>
    <t>068Z3707</t>
  </si>
  <si>
    <t>068Z3708</t>
  </si>
  <si>
    <t>068Z3709</t>
  </si>
  <si>
    <t>068Z3710</t>
  </si>
  <si>
    <t>068Z3711</t>
  </si>
  <si>
    <t>068Z6040</t>
  </si>
  <si>
    <t>068Z6047</t>
  </si>
  <si>
    <t>068Z6049</t>
  </si>
  <si>
    <t>068Z6050</t>
  </si>
  <si>
    <t>068Z6051</t>
  </si>
  <si>
    <t>068Z6077</t>
  </si>
  <si>
    <t>068Z6084</t>
  </si>
  <si>
    <t>068Z6385</t>
  </si>
  <si>
    <t>068Z6401</t>
  </si>
  <si>
    <t>068Z6403</t>
  </si>
  <si>
    <t>068Z6503</t>
  </si>
  <si>
    <t>068Z6505</t>
  </si>
  <si>
    <t>068Z6506</t>
  </si>
  <si>
    <t>068Z6507</t>
  </si>
  <si>
    <t>068Z6520</t>
  </si>
  <si>
    <t>068Z6521</t>
  </si>
  <si>
    <t>068Z6523</t>
  </si>
  <si>
    <t>068Z6524</t>
  </si>
  <si>
    <t>068Z6525</t>
  </si>
  <si>
    <t>068Z6526</t>
  </si>
  <si>
    <t>068Z6533</t>
  </si>
  <si>
    <t>068Z6535</t>
  </si>
  <si>
    <t>068Z6536</t>
  </si>
  <si>
    <t>068Z6537</t>
  </si>
  <si>
    <t>068Z6538</t>
  </si>
  <si>
    <t>068Z6539</t>
  </si>
  <si>
    <t>068Z6540</t>
  </si>
  <si>
    <t>068Z6541</t>
  </si>
  <si>
    <t>068Z6542</t>
  </si>
  <si>
    <t>068Z6543</t>
  </si>
  <si>
    <t>068Z6544</t>
  </si>
  <si>
    <t>068Z7000</t>
  </si>
  <si>
    <t>068Z7002</t>
  </si>
  <si>
    <t>068Z7005</t>
  </si>
  <si>
    <t>068Z7006</t>
  </si>
  <si>
    <t>068Z7008</t>
  </si>
  <si>
    <t>068Z7009</t>
  </si>
  <si>
    <t>068Z7012</t>
  </si>
  <si>
    <t>068Z7353</t>
  </si>
  <si>
    <t>068Z7354</t>
  </si>
  <si>
    <t>068Z7355</t>
  </si>
  <si>
    <t>068Z7356</t>
  </si>
  <si>
    <t>068Z7357</t>
  </si>
  <si>
    <t>068Z7358</t>
  </si>
  <si>
    <t>068Z7359</t>
  </si>
  <si>
    <t>068Z7360</t>
  </si>
  <si>
    <t>068Z7361</t>
  </si>
  <si>
    <t>068Z7362</t>
  </si>
  <si>
    <t>068Z7363</t>
  </si>
  <si>
    <t>068Z7364</t>
  </si>
  <si>
    <t>068Z7365</t>
  </si>
  <si>
    <t>068Z7366</t>
  </si>
  <si>
    <t>068Z7367</t>
  </si>
  <si>
    <t>068Z7368</t>
  </si>
  <si>
    <t>068Z7369</t>
  </si>
  <si>
    <t>068Z7370</t>
  </si>
  <si>
    <t>068Z7371</t>
  </si>
  <si>
    <t>068Z7372</t>
  </si>
  <si>
    <t>068Z7373</t>
  </si>
  <si>
    <t>068Z7374</t>
  </si>
  <si>
    <t>068Z7375</t>
  </si>
  <si>
    <t>068Z7376</t>
  </si>
  <si>
    <t>068Z7377</t>
  </si>
  <si>
    <t>068Z7378</t>
  </si>
  <si>
    <t>068Z7379</t>
  </si>
  <si>
    <t>068Z7380</t>
  </si>
  <si>
    <t>068Z7381</t>
  </si>
  <si>
    <t>068Z7382</t>
  </si>
  <si>
    <t>068Z7383</t>
  </si>
  <si>
    <t>068Z7384</t>
  </si>
  <si>
    <t>068Z7385</t>
  </si>
  <si>
    <t>068Z7386</t>
  </si>
  <si>
    <t>068Z7387</t>
  </si>
  <si>
    <t>068Z7388</t>
  </si>
  <si>
    <t>068Z7389</t>
  </si>
  <si>
    <t>068Z7390</t>
  </si>
  <si>
    <t>068Z7391</t>
  </si>
  <si>
    <t>068Z7392</t>
  </si>
  <si>
    <t>068Z7396</t>
  </si>
  <si>
    <t>068Z7398</t>
  </si>
  <si>
    <t>068Z7399</t>
  </si>
  <si>
    <t>068Z7400</t>
  </si>
  <si>
    <t>068Z7401</t>
  </si>
  <si>
    <t>068Z7402</t>
  </si>
  <si>
    <t>068Z7403</t>
  </si>
  <si>
    <t>068Z7404</t>
  </si>
  <si>
    <t>068Z7407</t>
  </si>
  <si>
    <t>068Z7408</t>
  </si>
  <si>
    <t>068Z7409</t>
  </si>
  <si>
    <t>068Z7410</t>
  </si>
  <si>
    <t>068Z7415</t>
  </si>
  <si>
    <t>068Z7422</t>
  </si>
  <si>
    <t>068Z7423</t>
  </si>
  <si>
    <t>068Z7424</t>
  </si>
  <si>
    <t>068Z7426</t>
  </si>
  <si>
    <t>068Z7428</t>
  </si>
  <si>
    <t>068Z7429</t>
  </si>
  <si>
    <t>068Z7430</t>
  </si>
  <si>
    <t>068Z7431</t>
  </si>
  <si>
    <t>068Z7433</t>
  </si>
  <si>
    <t>068Z7434</t>
  </si>
  <si>
    <t>060L117066</t>
  </si>
  <si>
    <t>060L117166</t>
  </si>
  <si>
    <t>060L117466</t>
  </si>
  <si>
    <t>060L118366</t>
  </si>
  <si>
    <t>060L118466</t>
  </si>
  <si>
    <t>060L119466</t>
  </si>
  <si>
    <t>060L119566</t>
  </si>
  <si>
    <t>060L120066</t>
  </si>
  <si>
    <t>060L121266</t>
  </si>
  <si>
    <t>060L122766</t>
  </si>
  <si>
    <t>060L123666</t>
  </si>
  <si>
    <t>060L123766</t>
  </si>
  <si>
    <t>060L123866</t>
  </si>
  <si>
    <t>060L124266</t>
  </si>
  <si>
    <t>060L124466</t>
  </si>
  <si>
    <t>060L125166</t>
  </si>
  <si>
    <t>060L125266</t>
  </si>
  <si>
    <t>060L125666</t>
  </si>
  <si>
    <t>060L125866</t>
  </si>
  <si>
    <t>060L125966</t>
  </si>
  <si>
    <t>060L126066</t>
  </si>
  <si>
    <t>060L200066</t>
  </si>
  <si>
    <t>060L200266</t>
  </si>
  <si>
    <t>060L201066</t>
  </si>
  <si>
    <t>060L201566</t>
  </si>
  <si>
    <t>060L201766</t>
  </si>
  <si>
    <t>060L202366</t>
  </si>
  <si>
    <t>060L202466</t>
  </si>
  <si>
    <t>060L202966</t>
  </si>
  <si>
    <t>060L203066</t>
  </si>
  <si>
    <t>060L203666</t>
  </si>
  <si>
    <t>060L223866</t>
  </si>
  <si>
    <t>060L223966</t>
  </si>
  <si>
    <t>060L224066</t>
  </si>
  <si>
    <t>060L224166</t>
  </si>
  <si>
    <t>060L250066</t>
  </si>
  <si>
    <t>060L310066</t>
  </si>
  <si>
    <t>060L310166</t>
  </si>
  <si>
    <t>060L310266</t>
  </si>
  <si>
    <t>060L310366</t>
  </si>
  <si>
    <t>060L310466</t>
  </si>
  <si>
    <t>060L310566</t>
  </si>
  <si>
    <t>060L310666</t>
  </si>
  <si>
    <t>060L310766</t>
  </si>
  <si>
    <t>060L310866</t>
  </si>
  <si>
    <t>060L310966</t>
  </si>
  <si>
    <t>060L311066</t>
  </si>
  <si>
    <t>060L311166</t>
  </si>
  <si>
    <t>060L311266</t>
  </si>
  <si>
    <t>060L311366</t>
  </si>
  <si>
    <t>060L311466</t>
  </si>
  <si>
    <t>060L311866</t>
  </si>
  <si>
    <t>060L311966</t>
  </si>
  <si>
    <t>060L312066</t>
  </si>
  <si>
    <t>060L312166</t>
  </si>
  <si>
    <t>060L312266</t>
  </si>
  <si>
    <t>060L312366</t>
  </si>
  <si>
    <t>060L312466</t>
  </si>
  <si>
    <t>060L312566</t>
  </si>
  <si>
    <t>060L312666</t>
  </si>
  <si>
    <t>060L312766</t>
  </si>
  <si>
    <t>060L312866</t>
  </si>
  <si>
    <t>060L312966</t>
  </si>
  <si>
    <t>060L313066</t>
  </si>
  <si>
    <t>060L313166</t>
  </si>
  <si>
    <t>060L313266</t>
  </si>
  <si>
    <t>060L313366</t>
  </si>
  <si>
    <t>060L313466</t>
  </si>
  <si>
    <t>060L313566</t>
  </si>
  <si>
    <t>060L313666</t>
  </si>
  <si>
    <t>060L313766</t>
  </si>
  <si>
    <t>060L313866</t>
  </si>
  <si>
    <t>060L313966</t>
  </si>
  <si>
    <t>060L314166</t>
  </si>
  <si>
    <t>060L314366</t>
  </si>
  <si>
    <t>060L314966</t>
  </si>
  <si>
    <t>060L315066</t>
  </si>
  <si>
    <t>060L315166</t>
  </si>
  <si>
    <t>060L315366</t>
  </si>
  <si>
    <t>060L315566</t>
  </si>
  <si>
    <t>060L315666</t>
  </si>
  <si>
    <t>060L315766</t>
  </si>
  <si>
    <t>060L316366</t>
  </si>
  <si>
    <t>060L316566</t>
  </si>
  <si>
    <t>060L316666</t>
  </si>
  <si>
    <t>060L316766</t>
  </si>
  <si>
    <t>060L316866</t>
  </si>
  <si>
    <t>060L317666</t>
  </si>
  <si>
    <t>060L318566</t>
  </si>
  <si>
    <t>060L318766</t>
  </si>
  <si>
    <t>060L319466</t>
  </si>
  <si>
    <t>060L319566</t>
  </si>
  <si>
    <t>060L319766</t>
  </si>
  <si>
    <t>060L319866</t>
  </si>
  <si>
    <t>060L320666</t>
  </si>
  <si>
    <t>060L324366</t>
  </si>
  <si>
    <t>060L324666</t>
  </si>
  <si>
    <t>060L324766</t>
  </si>
  <si>
    <t>060L324966</t>
  </si>
  <si>
    <t>060L325466</t>
  </si>
  <si>
    <t>060L325566</t>
  </si>
  <si>
    <t>060L325666</t>
  </si>
  <si>
    <t>060L325866</t>
  </si>
  <si>
    <t>060L326266</t>
  </si>
  <si>
    <t>060L326366</t>
  </si>
  <si>
    <t>060L326466</t>
  </si>
  <si>
    <t>060L326566</t>
  </si>
  <si>
    <t>060L326666</t>
  </si>
  <si>
    <t>060L326766</t>
  </si>
  <si>
    <t>060L326866</t>
  </si>
  <si>
    <t>060L326966</t>
  </si>
  <si>
    <t>060L327066</t>
  </si>
  <si>
    <t>060L327166</t>
  </si>
  <si>
    <t>060L327366</t>
  </si>
  <si>
    <t>060L328066</t>
  </si>
  <si>
    <t>060L328166</t>
  </si>
  <si>
    <t>060L329366</t>
  </si>
  <si>
    <t>060L329566</t>
  </si>
  <si>
    <t>060L332666</t>
  </si>
  <si>
    <t>060L332766</t>
  </si>
  <si>
    <t>060L332866</t>
  </si>
  <si>
    <t>060L332966</t>
  </si>
  <si>
    <t>060L333066</t>
  </si>
  <si>
    <t>060L333166</t>
  </si>
  <si>
    <t>060L333266</t>
  </si>
  <si>
    <t>060L333366</t>
  </si>
  <si>
    <t>060L340366</t>
  </si>
  <si>
    <t>060L340566</t>
  </si>
  <si>
    <t>060L340966</t>
  </si>
  <si>
    <t>060L341066</t>
  </si>
  <si>
    <t>060L346666</t>
  </si>
  <si>
    <t>060L349866</t>
  </si>
  <si>
    <t>060L350366</t>
  </si>
  <si>
    <t>060L350466</t>
  </si>
  <si>
    <t>060L353966</t>
  </si>
  <si>
    <t>060L354066</t>
  </si>
  <si>
    <t>060L410266</t>
  </si>
  <si>
    <t>060L410366</t>
  </si>
  <si>
    <t>060L410566</t>
  </si>
  <si>
    <t>060L410766</t>
  </si>
  <si>
    <t>060L411066</t>
  </si>
  <si>
    <t>060L411666</t>
  </si>
  <si>
    <t>060L411766</t>
  </si>
  <si>
    <t>060L412266</t>
  </si>
  <si>
    <t>060L412366</t>
  </si>
  <si>
    <t>060L412666</t>
  </si>
  <si>
    <t>060L412866</t>
  </si>
  <si>
    <t>060L413266</t>
  </si>
  <si>
    <t>060L413766</t>
  </si>
  <si>
    <t>060L413866</t>
  </si>
  <si>
    <t>060L413966</t>
  </si>
  <si>
    <t>060L414966</t>
  </si>
  <si>
    <t>060L415366</t>
  </si>
  <si>
    <t>060L415766</t>
  </si>
  <si>
    <t>047B3059</t>
  </si>
  <si>
    <t>047B3060</t>
  </si>
  <si>
    <t>047B3061</t>
  </si>
  <si>
    <t>047B3076</t>
  </si>
  <si>
    <t>047B3084</t>
  </si>
  <si>
    <t>047B3085</t>
  </si>
  <si>
    <t>047B3086</t>
  </si>
  <si>
    <t>047B3087</t>
  </si>
  <si>
    <t>047B3088</t>
  </si>
  <si>
    <t>047B3089</t>
  </si>
  <si>
    <t>047B3091</t>
  </si>
  <si>
    <t>047B3092</t>
  </si>
  <si>
    <t>047B3096</t>
  </si>
  <si>
    <t>047B3097</t>
  </si>
  <si>
    <t>084H4155</t>
  </si>
  <si>
    <t>027H1186</t>
  </si>
  <si>
    <t>023Z0219</t>
  </si>
  <si>
    <t>023Z0217</t>
  </si>
  <si>
    <t>067N3152</t>
  </si>
  <si>
    <t>067N3153</t>
  </si>
  <si>
    <t>067N3156</t>
  </si>
  <si>
    <t>067N3157</t>
  </si>
  <si>
    <t>067N3160</t>
  </si>
  <si>
    <t>067N3162</t>
  </si>
  <si>
    <t>067N3163</t>
  </si>
  <si>
    <t>067N3165</t>
  </si>
  <si>
    <t>067N3169</t>
  </si>
  <si>
    <t>067N4157</t>
  </si>
  <si>
    <t>067N4161</t>
  </si>
  <si>
    <t>067N4166</t>
  </si>
  <si>
    <t>067N4167</t>
  </si>
  <si>
    <t>067N4169</t>
  </si>
  <si>
    <t>067N4008</t>
  </si>
  <si>
    <t>032F1255</t>
  </si>
  <si>
    <t>148H3052</t>
  </si>
  <si>
    <t>148G3115</t>
  </si>
  <si>
    <t>034L0284</t>
  </si>
  <si>
    <t>034L0299</t>
  </si>
  <si>
    <t>034L1028</t>
  </si>
  <si>
    <t>034L1043</t>
  </si>
  <si>
    <t>034L1044</t>
  </si>
  <si>
    <t>034L1045</t>
  </si>
  <si>
    <t>034L1046</t>
  </si>
  <si>
    <t>034L1047</t>
  </si>
  <si>
    <t>034L1050</t>
  </si>
  <si>
    <t>034L1052</t>
  </si>
  <si>
    <t>034L1053</t>
  </si>
  <si>
    <t>034L1054</t>
  </si>
  <si>
    <t>034L1055</t>
  </si>
  <si>
    <t>034L1056</t>
  </si>
  <si>
    <t>034L1057</t>
  </si>
  <si>
    <t>034L1058</t>
  </si>
  <si>
    <t>034L1059</t>
  </si>
  <si>
    <t>034L1065</t>
  </si>
  <si>
    <t>034L1066</t>
  </si>
  <si>
    <t>034L1068</t>
  </si>
  <si>
    <t>034L1069</t>
  </si>
  <si>
    <t>034L1074</t>
  </si>
  <si>
    <t>034L1075</t>
  </si>
  <si>
    <t>034L1076</t>
  </si>
  <si>
    <t>034L1079</t>
  </si>
  <si>
    <t>034L1093</t>
  </si>
  <si>
    <t>034L1096</t>
  </si>
  <si>
    <t>034L1097</t>
  </si>
  <si>
    <t>034L1106</t>
  </si>
  <si>
    <t>034L1114</t>
  </si>
  <si>
    <t>034L1115</t>
  </si>
  <si>
    <t>034L1116</t>
  </si>
  <si>
    <t>034L1117</t>
  </si>
  <si>
    <t>034L1118</t>
  </si>
  <si>
    <t>034L1119</t>
  </si>
  <si>
    <t>034L1120</t>
  </si>
  <si>
    <t>034L1122</t>
  </si>
  <si>
    <t>034L1127</t>
  </si>
  <si>
    <t>034L1129</t>
  </si>
  <si>
    <t>034L1140</t>
  </si>
  <si>
    <t>034L1143</t>
  </si>
  <si>
    <t>034L1146</t>
  </si>
  <si>
    <t>034L1147</t>
  </si>
  <si>
    <t>034L1149</t>
  </si>
  <si>
    <t>034L1150</t>
  </si>
  <si>
    <t>034L1160</t>
  </si>
  <si>
    <t>034L1186</t>
  </si>
  <si>
    <t>034L1231</t>
  </si>
  <si>
    <t>034L1242</t>
  </si>
  <si>
    <t>034L1243</t>
  </si>
  <si>
    <t>034L1245</t>
  </si>
  <si>
    <t>034L1249</t>
  </si>
  <si>
    <t>034L1251</t>
  </si>
  <si>
    <t>034L1252</t>
  </si>
  <si>
    <t>034L1269</t>
  </si>
  <si>
    <t>034L1295</t>
  </si>
  <si>
    <t>034L1343</t>
  </si>
  <si>
    <t>034L2000</t>
  </si>
  <si>
    <t>034N0081</t>
  </si>
  <si>
    <t>034N0082</t>
  </si>
  <si>
    <t>034N0083</t>
  </si>
  <si>
    <t>034N0084</t>
  </si>
  <si>
    <t>034N0088</t>
  </si>
  <si>
    <t>034N0090</t>
  </si>
  <si>
    <t>040B0010</t>
  </si>
  <si>
    <t>040B0040</t>
  </si>
  <si>
    <t>040B0047</t>
  </si>
  <si>
    <t>040B0049</t>
  </si>
  <si>
    <t>040B0051</t>
  </si>
  <si>
    <t>040B0058</t>
  </si>
  <si>
    <t>040B0070</t>
  </si>
  <si>
    <t>040B0132</t>
  </si>
  <si>
    <t>040B0134</t>
  </si>
  <si>
    <t>040B0136</t>
  </si>
  <si>
    <t>040B0138</t>
  </si>
  <si>
    <t>040B0139</t>
  </si>
  <si>
    <t>040B0140</t>
  </si>
  <si>
    <t>040B0142</t>
  </si>
  <si>
    <t>040B0144</t>
  </si>
  <si>
    <t>040B0256</t>
  </si>
  <si>
    <t>040B0258</t>
  </si>
  <si>
    <t>040B0260</t>
  </si>
  <si>
    <t>040B0264</t>
  </si>
  <si>
    <t>040B0265</t>
  </si>
  <si>
    <t>040B0266</t>
  </si>
  <si>
    <t>040B0268</t>
  </si>
  <si>
    <t>040B0270</t>
  </si>
  <si>
    <t>040B2000</t>
  </si>
  <si>
    <t>069G4001</t>
  </si>
  <si>
    <t>069G4002</t>
  </si>
  <si>
    <t>069G4003</t>
  </si>
  <si>
    <t>069G4004</t>
  </si>
  <si>
    <t>AC-LINE COMPONENTS</t>
  </si>
  <si>
    <t>009G0025</t>
  </si>
  <si>
    <t>009G0026</t>
  </si>
  <si>
    <t>009G0027</t>
  </si>
  <si>
    <t>009G0028</t>
  </si>
  <si>
    <t>009G0029</t>
  </si>
  <si>
    <t>009G0101</t>
  </si>
  <si>
    <t>009G0102</t>
  </si>
  <si>
    <t>009G0108</t>
  </si>
  <si>
    <t>009G0117</t>
  </si>
  <si>
    <t>009G0122</t>
  </si>
  <si>
    <t>009G0127</t>
  </si>
  <si>
    <t>009G0128</t>
  </si>
  <si>
    <t>009G0134</t>
  </si>
  <si>
    <t>009G0141</t>
  </si>
  <si>
    <t>009G0142</t>
  </si>
  <si>
    <t>009G0148</t>
  </si>
  <si>
    <t>009G0162</t>
  </si>
  <si>
    <t>009G0163</t>
  </si>
  <si>
    <t>009G0168</t>
  </si>
  <si>
    <t>009G0170</t>
  </si>
  <si>
    <t>009G0181</t>
  </si>
  <si>
    <t>009G0184</t>
  </si>
  <si>
    <t>009G0191</t>
  </si>
  <si>
    <t>009G0194</t>
  </si>
  <si>
    <t>009G0202</t>
  </si>
  <si>
    <t>009G0208</t>
  </si>
  <si>
    <t>009G0209</t>
  </si>
  <si>
    <t>009G0222</t>
  </si>
  <si>
    <t>009G0228</t>
  </si>
  <si>
    <t>009G0230</t>
  </si>
  <si>
    <t>009G0242</t>
  </si>
  <si>
    <t>009G0248</t>
  </si>
  <si>
    <t>009G0249</t>
  </si>
  <si>
    <t>009G0261</t>
  </si>
  <si>
    <t>009G0262</t>
  </si>
  <si>
    <t>009G0291</t>
  </si>
  <si>
    <t>009G0293</t>
  </si>
  <si>
    <t>009G4000</t>
  </si>
  <si>
    <t>009G4001</t>
  </si>
  <si>
    <t>009G4002</t>
  </si>
  <si>
    <t>014-1124</t>
  </si>
  <si>
    <t>014-1130</t>
  </si>
  <si>
    <t>014-1131</t>
  </si>
  <si>
    <t>014-1155</t>
  </si>
  <si>
    <t>014-1156</t>
  </si>
  <si>
    <t>014-1157</t>
  </si>
  <si>
    <t>014-1158</t>
  </si>
  <si>
    <t>014-1202</t>
  </si>
  <si>
    <t>014-1203</t>
  </si>
  <si>
    <t>014-1204</t>
  </si>
  <si>
    <t>014-1207</t>
  </si>
  <si>
    <t>014-1394</t>
  </si>
  <si>
    <t>014-1396</t>
  </si>
  <si>
    <t>014-1600</t>
  </si>
  <si>
    <t>014-1601</t>
  </si>
  <si>
    <t>014-1602</t>
  </si>
  <si>
    <t>014-1660</t>
  </si>
  <si>
    <t>014-1691</t>
  </si>
  <si>
    <t>014-1692</t>
  </si>
  <si>
    <t>014-1694</t>
  </si>
  <si>
    <t>014-1696</t>
  </si>
  <si>
    <t>014-1698</t>
  </si>
  <si>
    <t>014-1794</t>
  </si>
  <si>
    <t>014-1796</t>
  </si>
  <si>
    <t>014-1894</t>
  </si>
  <si>
    <t>014-6002</t>
  </si>
  <si>
    <t>014-6003</t>
  </si>
  <si>
    <t>014-6004</t>
  </si>
  <si>
    <t>014-6006</t>
  </si>
  <si>
    <t>014-6011</t>
  </si>
  <si>
    <t>014-6202</t>
  </si>
  <si>
    <t>014-6203</t>
  </si>
  <si>
    <t>014-6205</t>
  </si>
  <si>
    <t>014-6206</t>
  </si>
  <si>
    <t>014-6207</t>
  </si>
  <si>
    <t>014F0006</t>
  </si>
  <si>
    <t>014F0008</t>
  </si>
  <si>
    <t>014F0009</t>
  </si>
  <si>
    <t>014F0012</t>
  </si>
  <si>
    <t>014F0021</t>
  </si>
  <si>
    <t>014F0024</t>
  </si>
  <si>
    <t>014F0034</t>
  </si>
  <si>
    <t>014F0035</t>
  </si>
  <si>
    <t>014F0036</t>
  </si>
  <si>
    <t>014F0040</t>
  </si>
  <si>
    <t>014F0075</t>
  </si>
  <si>
    <t>014F0086</t>
  </si>
  <si>
    <t>014F0100</t>
  </si>
  <si>
    <t>014F0110</t>
  </si>
  <si>
    <t>014F0117</t>
  </si>
  <si>
    <t>014F0124</t>
  </si>
  <si>
    <t>014F0145</t>
  </si>
  <si>
    <t>014F0148</t>
  </si>
  <si>
    <t>014F0165</t>
  </si>
  <si>
    <t>014F0166</t>
  </si>
  <si>
    <t>014F0169</t>
  </si>
  <si>
    <t>014F0171</t>
  </si>
  <si>
    <t>014F0172</t>
  </si>
  <si>
    <t>014F0173</t>
  </si>
  <si>
    <t>014F0174</t>
  </si>
  <si>
    <t>014F0175</t>
  </si>
  <si>
    <t>014F0187</t>
  </si>
  <si>
    <t>014F0188</t>
  </si>
  <si>
    <t>014F0190</t>
  </si>
  <si>
    <t>014F0197</t>
  </si>
  <si>
    <t>014F0199</t>
  </si>
  <si>
    <t>014F0200</t>
  </si>
  <si>
    <t>014F0201</t>
  </si>
  <si>
    <t>014F0206</t>
  </si>
  <si>
    <t>014F0207</t>
  </si>
  <si>
    <t>014F0214</t>
  </si>
  <si>
    <t>014F0226</t>
  </si>
  <si>
    <t>014F0246</t>
  </si>
  <si>
    <t>014F0264</t>
  </si>
  <si>
    <t>014F1011</t>
  </si>
  <si>
    <t>014F1020</t>
  </si>
  <si>
    <t>014F1040</t>
  </si>
  <si>
    <t>014F1055</t>
  </si>
  <si>
    <t>014F1066</t>
  </si>
  <si>
    <t>014F1095</t>
  </si>
  <si>
    <t>014F1099</t>
  </si>
  <si>
    <t>014F1130</t>
  </si>
  <si>
    <t>014F1133</t>
  </si>
  <si>
    <t>014F1154</t>
  </si>
  <si>
    <t>014F1155</t>
  </si>
  <si>
    <t>014F1202</t>
  </si>
  <si>
    <t>014F1203</t>
  </si>
  <si>
    <t>014F1204</t>
  </si>
  <si>
    <t>014F1206</t>
  </si>
  <si>
    <t>014F6003</t>
  </si>
  <si>
    <t>014F6006</t>
  </si>
  <si>
    <t>014F6011</t>
  </si>
  <si>
    <t>014F6202</t>
  </si>
  <si>
    <t>014F6206</t>
  </si>
  <si>
    <t>014F6207</t>
  </si>
  <si>
    <t>014G0161</t>
  </si>
  <si>
    <t>014G0162</t>
  </si>
  <si>
    <t>014G0163</t>
  </si>
  <si>
    <t>014G0165</t>
  </si>
  <si>
    <t>014G0171</t>
  </si>
  <si>
    <t>014G0172</t>
  </si>
  <si>
    <t>014G0173</t>
  </si>
  <si>
    <t>014G0174</t>
  </si>
  <si>
    <t>014G0181</t>
  </si>
  <si>
    <t>014G0182</t>
  </si>
  <si>
    <t>014G0183</t>
  </si>
  <si>
    <t>014G0184</t>
  </si>
  <si>
    <t>014G0185</t>
  </si>
  <si>
    <t>014G0186</t>
  </si>
  <si>
    <t>014G0191</t>
  </si>
  <si>
    <t>014G0192</t>
  </si>
  <si>
    <t>014G0193</t>
  </si>
  <si>
    <t>014G0194</t>
  </si>
  <si>
    <t>014G0195</t>
  </si>
  <si>
    <t>014G0196</t>
  </si>
  <si>
    <t>020-0010</t>
  </si>
  <si>
    <t>020-0124</t>
  </si>
  <si>
    <t>020-0125</t>
  </si>
  <si>
    <t>020-0126</t>
  </si>
  <si>
    <t>020-0127</t>
  </si>
  <si>
    <t>020-0128</t>
  </si>
  <si>
    <t>020-0129</t>
  </si>
  <si>
    <t>020-0131</t>
  </si>
  <si>
    <t>020-0132</t>
  </si>
  <si>
    <t>020-0133</t>
  </si>
  <si>
    <t>020-0134</t>
  </si>
  <si>
    <t>020-0135</t>
  </si>
  <si>
    <t>020-0136</t>
  </si>
  <si>
    <t>020-0137</t>
  </si>
  <si>
    <t>020-0138</t>
  </si>
  <si>
    <t>020-0161</t>
  </si>
  <si>
    <t>020-0162</t>
  </si>
  <si>
    <t>067N2034</t>
  </si>
  <si>
    <t>067N2035</t>
  </si>
  <si>
    <t>067N2036</t>
  </si>
  <si>
    <t>067N2037</t>
  </si>
  <si>
    <t>067N2038</t>
  </si>
  <si>
    <t>067N2039</t>
  </si>
  <si>
    <t>067N2045</t>
  </si>
  <si>
    <t>067N2053</t>
  </si>
  <si>
    <t>067N2057</t>
  </si>
  <si>
    <t>067N2059</t>
  </si>
  <si>
    <t>067N2062</t>
  </si>
  <si>
    <t>067N2066</t>
  </si>
  <si>
    <t>067N2067</t>
  </si>
  <si>
    <t>067N2069</t>
  </si>
  <si>
    <t>067N2072</t>
  </si>
  <si>
    <t>067N2073</t>
  </si>
  <si>
    <t>067N2075</t>
  </si>
  <si>
    <t>067N2077</t>
  </si>
  <si>
    <t>067N2083</t>
  </si>
  <si>
    <t>067N2084</t>
  </si>
  <si>
    <t>067N2085</t>
  </si>
  <si>
    <t>067N2087</t>
  </si>
  <si>
    <t>067N2088</t>
  </si>
  <si>
    <t>067N2092</t>
  </si>
  <si>
    <t>067N2093</t>
  </si>
  <si>
    <t>067N2095</t>
  </si>
  <si>
    <t>067N2096</t>
  </si>
  <si>
    <t>067N2097</t>
  </si>
  <si>
    <t>067N2099</t>
  </si>
  <si>
    <t>067N2100</t>
  </si>
  <si>
    <t>067N2104</t>
  </si>
  <si>
    <t>067N2107</t>
  </si>
  <si>
    <t>067N2108</t>
  </si>
  <si>
    <t>067N2139</t>
  </si>
  <si>
    <t>067N2150</t>
  </si>
  <si>
    <t>067N2151</t>
  </si>
  <si>
    <t>067N2157</t>
  </si>
  <si>
    <t>067N2158</t>
  </si>
  <si>
    <t>067N2160</t>
  </si>
  <si>
    <t>067N2161</t>
  </si>
  <si>
    <t>067N2162</t>
  </si>
  <si>
    <t>067N2167</t>
  </si>
  <si>
    <t>067N2168</t>
  </si>
  <si>
    <t>067N2169</t>
  </si>
  <si>
    <t>067N2170</t>
  </si>
  <si>
    <t>067N2171</t>
  </si>
  <si>
    <t>067N2172</t>
  </si>
  <si>
    <t>067N2173</t>
  </si>
  <si>
    <t>067N2174</t>
  </si>
  <si>
    <t>067N2175</t>
  </si>
  <si>
    <t>067N2176</t>
  </si>
  <si>
    <t>067N2177</t>
  </si>
  <si>
    <t>067N2178</t>
  </si>
  <si>
    <t>067N2179</t>
  </si>
  <si>
    <t>067N2180</t>
  </si>
  <si>
    <t>067N2181</t>
  </si>
  <si>
    <t>067N2182</t>
  </si>
  <si>
    <t>067N2183</t>
  </si>
  <si>
    <t>067N2184</t>
  </si>
  <si>
    <t>067N2185</t>
  </si>
  <si>
    <t>067N2186</t>
  </si>
  <si>
    <t>067N2187</t>
  </si>
  <si>
    <t>067N2188</t>
  </si>
  <si>
    <t>067N2189</t>
  </si>
  <si>
    <t>067N2199</t>
  </si>
  <si>
    <t>067N2201</t>
  </si>
  <si>
    <t>067N2212</t>
  </si>
  <si>
    <t>067N2216</t>
  </si>
  <si>
    <t>067N2217</t>
  </si>
  <si>
    <t>067N2218</t>
  </si>
  <si>
    <t>067N2219</t>
  </si>
  <si>
    <t>067N2220</t>
  </si>
  <si>
    <t>067N2225</t>
  </si>
  <si>
    <t>067N2228</t>
  </si>
  <si>
    <t>067N2229</t>
  </si>
  <si>
    <t>067N2232</t>
  </si>
  <si>
    <t>067N2233</t>
  </si>
  <si>
    <t>067N2234</t>
  </si>
  <si>
    <t>067N2235</t>
  </si>
  <si>
    <t>067N2236</t>
  </si>
  <si>
    <t>067N2242</t>
  </si>
  <si>
    <t>067N2244</t>
  </si>
  <si>
    <t>067N2249</t>
  </si>
  <si>
    <t>067N2251</t>
  </si>
  <si>
    <t>067N2252</t>
  </si>
  <si>
    <t>067N2253</t>
  </si>
  <si>
    <t>067N2254</t>
  </si>
  <si>
    <t>067N2256</t>
  </si>
  <si>
    <t>067N2257</t>
  </si>
  <si>
    <t>067N2258</t>
  </si>
  <si>
    <t>067N2259</t>
  </si>
  <si>
    <t>067N2260</t>
  </si>
  <si>
    <t>067N2265</t>
  </si>
  <si>
    <t>067N2270</t>
  </si>
  <si>
    <t>067N2273</t>
  </si>
  <si>
    <t>067N2275</t>
  </si>
  <si>
    <t>067N2276</t>
  </si>
  <si>
    <t>067N2300</t>
  </si>
  <si>
    <t>067N2301</t>
  </si>
  <si>
    <t>067N2302</t>
  </si>
  <si>
    <t>067N2303</t>
  </si>
  <si>
    <t>067N2304</t>
  </si>
  <si>
    <t>067N2305</t>
  </si>
  <si>
    <t>067N2306</t>
  </si>
  <si>
    <t>067N2307</t>
  </si>
  <si>
    <t>067N2308</t>
  </si>
  <si>
    <t>067N2313</t>
  </si>
  <si>
    <t>067N2314</t>
  </si>
  <si>
    <t>067N2315</t>
  </si>
  <si>
    <t>067N2406</t>
  </si>
  <si>
    <t>067N2411</t>
  </si>
  <si>
    <t>067N2412</t>
  </si>
  <si>
    <t>067N3001</t>
  </si>
  <si>
    <t>067N3002</t>
  </si>
  <si>
    <t>067N3003</t>
  </si>
  <si>
    <t>067N3004</t>
  </si>
  <si>
    <t>067N3005</t>
  </si>
  <si>
    <t>067N3006</t>
  </si>
  <si>
    <t>067N3007</t>
  </si>
  <si>
    <t>067N3008</t>
  </si>
  <si>
    <t>067N3012</t>
  </si>
  <si>
    <t>067N3013</t>
  </si>
  <si>
    <t>067N3014</t>
  </si>
  <si>
    <t>067N3015</t>
  </si>
  <si>
    <t>067N3016</t>
  </si>
  <si>
    <t>067N3018</t>
  </si>
  <si>
    <t>067N3019</t>
  </si>
  <si>
    <t>067N3021</t>
  </si>
  <si>
    <t>067N3023</t>
  </si>
  <si>
    <t>067N3024</t>
  </si>
  <si>
    <t>067N3025</t>
  </si>
  <si>
    <t>067N3026</t>
  </si>
  <si>
    <t>067N3027</t>
  </si>
  <si>
    <t>067N3028</t>
  </si>
  <si>
    <t>067N3029</t>
  </si>
  <si>
    <t>067N3030</t>
  </si>
  <si>
    <t>067N3031</t>
  </si>
  <si>
    <t>067N3032</t>
  </si>
  <si>
    <t>067N3033</t>
  </si>
  <si>
    <t>067N3035</t>
  </si>
  <si>
    <t>067N3036</t>
  </si>
  <si>
    <t>067N3038</t>
  </si>
  <si>
    <t>067N3039</t>
  </si>
  <si>
    <t>067N3052</t>
  </si>
  <si>
    <t>067N3055</t>
  </si>
  <si>
    <t>067N3063</t>
  </si>
  <si>
    <t>067N3065</t>
  </si>
  <si>
    <t>067N3066</t>
  </si>
  <si>
    <t>067N3067</t>
  </si>
  <si>
    <t>067N3069</t>
  </si>
  <si>
    <t>067N3071</t>
  </si>
  <si>
    <t>067N3072</t>
  </si>
  <si>
    <t>067N3073</t>
  </si>
  <si>
    <t>067N3076</t>
  </si>
  <si>
    <t>067N3078</t>
  </si>
  <si>
    <t>067N3082</t>
  </si>
  <si>
    <t>067N3083</t>
  </si>
  <si>
    <t>067N3084</t>
  </si>
  <si>
    <t>067N3085</t>
  </si>
  <si>
    <t>067N3087</t>
  </si>
  <si>
    <t>067N3088</t>
  </si>
  <si>
    <t>067N3089</t>
  </si>
  <si>
    <t>067N3090</t>
  </si>
  <si>
    <t>067N3091</t>
  </si>
  <si>
    <t>067N3092</t>
  </si>
  <si>
    <t>067N3093</t>
  </si>
  <si>
    <t>067N3094</t>
  </si>
  <si>
    <t>067N3095</t>
  </si>
  <si>
    <t>067N3097</t>
  </si>
  <si>
    <t>067N3098</t>
  </si>
  <si>
    <t>067N3108</t>
  </si>
  <si>
    <t>067N3118</t>
  </si>
  <si>
    <t>067N3121</t>
  </si>
  <si>
    <t>067N3124</t>
  </si>
  <si>
    <t>067N3135</t>
  </si>
  <si>
    <t>067N3136</t>
  </si>
  <si>
    <t>067N3151</t>
  </si>
  <si>
    <t>067N3155</t>
  </si>
  <si>
    <t>067N3159</t>
  </si>
  <si>
    <t>067N3161</t>
  </si>
  <si>
    <t>067N3170</t>
  </si>
  <si>
    <t>067N3171</t>
  </si>
  <si>
    <t>067N3172</t>
  </si>
  <si>
    <t>067N3173</t>
  </si>
  <si>
    <t>067N3174</t>
  </si>
  <si>
    <t>067N3175</t>
  </si>
  <si>
    <t>067N3176</t>
  </si>
  <si>
    <t>067N3177</t>
  </si>
  <si>
    <t>067N3178</t>
  </si>
  <si>
    <t>067N3179</t>
  </si>
  <si>
    <t>067N3180</t>
  </si>
  <si>
    <t>067N3181</t>
  </si>
  <si>
    <t>067N3182</t>
  </si>
  <si>
    <t>067N3183</t>
  </si>
  <si>
    <t>067N3184</t>
  </si>
  <si>
    <t>067N3185</t>
  </si>
  <si>
    <t>067N3186</t>
  </si>
  <si>
    <t>067N3187</t>
  </si>
  <si>
    <t>067N3188</t>
  </si>
  <si>
    <t>067N3189</t>
  </si>
  <si>
    <t>067N3190</t>
  </si>
  <si>
    <t>067N3191</t>
  </si>
  <si>
    <t>067N3192</t>
  </si>
  <si>
    <t>067N3195</t>
  </si>
  <si>
    <t>067N3196</t>
  </si>
  <si>
    <t>067N3197</t>
  </si>
  <si>
    <t>067N3199</t>
  </si>
  <si>
    <t>067N3200</t>
  </si>
  <si>
    <t>067N3202</t>
  </si>
  <si>
    <t>067N3203</t>
  </si>
  <si>
    <t>067N3204</t>
  </si>
  <si>
    <t>067N3205</t>
  </si>
  <si>
    <t>067N3209</t>
  </si>
  <si>
    <t>067N3216</t>
  </si>
  <si>
    <t>009G7014</t>
  </si>
  <si>
    <t>009G7015</t>
  </si>
  <si>
    <t>009G7016</t>
  </si>
  <si>
    <t>023Z4601</t>
  </si>
  <si>
    <t>023Z4520</t>
  </si>
  <si>
    <t>060-004966</t>
  </si>
  <si>
    <t>023Z0049</t>
  </si>
  <si>
    <t>068F0549</t>
  </si>
  <si>
    <t>Корпус для клапана SVL 32 SOC STR</t>
  </si>
  <si>
    <t xml:space="preserve">Корпус для клапана SVL 32 FTP ANG </t>
  </si>
  <si>
    <t>Корпус для клапана SVL 32 FTP STR</t>
  </si>
  <si>
    <t xml:space="preserve">Корпус для клапана SVL 40 D ANG </t>
  </si>
  <si>
    <t xml:space="preserve">Корпус для клапана SVL 40 D STR </t>
  </si>
  <si>
    <t xml:space="preserve">Корпус для клапана SVL 40 A ANG </t>
  </si>
  <si>
    <t>Корпус для клапана SVL 40 A STR</t>
  </si>
  <si>
    <t xml:space="preserve">Корпус для клапана SVL 40 SOC ANG </t>
  </si>
  <si>
    <t>Корпус для клапана SVL 40 SOC STR</t>
  </si>
  <si>
    <t>Верхняя часть клапана SVA-S 50 CAP</t>
  </si>
  <si>
    <t>Верхняя часть клапана SVA-S 50 H-WHEEL</t>
  </si>
  <si>
    <t>Верхняя часть клапана REG-SB 50</t>
  </si>
  <si>
    <t>Верхняя часть клапана SCA-X 50</t>
  </si>
  <si>
    <t xml:space="preserve">Корпус для клапана SVL 50 D ANG </t>
  </si>
  <si>
    <t xml:space="preserve">Корпус для клапана SVL 50 D STR </t>
  </si>
  <si>
    <t xml:space="preserve">Корпус для клапана SVL 50 A ANG </t>
  </si>
  <si>
    <t>Корпус для клапана SVL 50 A STR</t>
  </si>
  <si>
    <t xml:space="preserve">Корпус для клапана SVL 50 SOC ANG </t>
  </si>
  <si>
    <t>Корпус для клапана SVL 50 SOC STR</t>
  </si>
  <si>
    <t>Верхняя часть клапана CHV-X 50</t>
  </si>
  <si>
    <t>Верхняя крышка фильтра FIA 50</t>
  </si>
  <si>
    <t xml:space="preserve">Корпус для клапана SVL 65 D ANG </t>
  </si>
  <si>
    <t xml:space="preserve">Корпус для клапана SVL 65 D STR </t>
  </si>
  <si>
    <t xml:space="preserve">Корпус для клапана SVL 65 A ANG </t>
  </si>
  <si>
    <t>Корпус для клапана SVL 65 A STR</t>
  </si>
  <si>
    <t>Верхняя часть клапана SVA-S 65 CAP</t>
  </si>
  <si>
    <t>Верхняя часть клапана SVA-S 65 H-WHEEL</t>
  </si>
  <si>
    <t>Верхняя часть клапана REG-SB 65</t>
  </si>
  <si>
    <t>Верхняя часть клапана SCA-X 65</t>
  </si>
  <si>
    <t>Верхняя часть клапана CHV-X 65</t>
  </si>
  <si>
    <t>Верхняя крышка фильтра FIA 65</t>
  </si>
  <si>
    <t xml:space="preserve">Корпус для клапана SVL 80 D ANG </t>
  </si>
  <si>
    <t xml:space="preserve">Корпус для клапана SVL 80 D STR </t>
  </si>
  <si>
    <t xml:space="preserve">Корпус для клапана SVL 80 A ANG </t>
  </si>
  <si>
    <t>Корпус для клапана SVL 80 A STR</t>
  </si>
  <si>
    <t>Верхняя часть клапана SVA-S 80 CAP</t>
  </si>
  <si>
    <t>Верхняя часть клапана SVA-S 80 H-WHEEL</t>
  </si>
  <si>
    <t>Верхняя часть клапана SCA-X 80</t>
  </si>
  <si>
    <t>Верхняя часть клапана CHV-X 80</t>
  </si>
  <si>
    <t>Верхняя крышка фильтра FIA 80</t>
  </si>
  <si>
    <t>Верхняя часть клапана SVA-S 100 CAP</t>
  </si>
  <si>
    <t xml:space="preserve">Корпус для клапана SVL 100 D ANG </t>
  </si>
  <si>
    <t xml:space="preserve">Корпус для клапана SVL 100 D STR </t>
  </si>
  <si>
    <t xml:space="preserve">Корпус для клапана SVL 100 A ANG </t>
  </si>
  <si>
    <t>Корпус для клапана SVL 100 A STR</t>
  </si>
  <si>
    <t>Верхняя часть клапана SVA-S 100 H-WHEEL</t>
  </si>
  <si>
    <t>Верхняя часть клапана SCA-X 100</t>
  </si>
  <si>
    <t>Верхняя часть клапана CHV-X 100</t>
  </si>
  <si>
    <t>Верхняя крышка фильтра FIA 100</t>
  </si>
  <si>
    <t xml:space="preserve">Корпус для клапана SVL 125 D ANG </t>
  </si>
  <si>
    <t xml:space="preserve">Корпус для клапана SVL 125 D STR </t>
  </si>
  <si>
    <t xml:space="preserve">Корпус для клапана SVL 125 A ANG </t>
  </si>
  <si>
    <t>Корпус для клапана SVL 125 A STR</t>
  </si>
  <si>
    <t>Верхняя часть клапана SVA-S 125 CAP</t>
  </si>
  <si>
    <t>Верхняя часть клапана SVA-S 125 H-WHEEL</t>
  </si>
  <si>
    <t>Верхняя часть клапана SCA-X 125</t>
  </si>
  <si>
    <t>Верхняя часть клапана CHV-X 125</t>
  </si>
  <si>
    <t>Верхняя крышка фильтра FIA 125</t>
  </si>
  <si>
    <t xml:space="preserve">REG-SA 10 </t>
  </si>
  <si>
    <t xml:space="preserve">REG-SB 10 </t>
  </si>
  <si>
    <t>REG-SA 15-20</t>
  </si>
  <si>
    <t>REG-SB 15-20</t>
  </si>
  <si>
    <t>SCA-X 15-20</t>
  </si>
  <si>
    <t>CHV-X 15-20</t>
  </si>
  <si>
    <t>REG-SA 25-40</t>
  </si>
  <si>
    <t>REG-SB 25-40</t>
  </si>
  <si>
    <t>SCA-X 25-40</t>
  </si>
  <si>
    <t>CHV-X 25-40</t>
  </si>
  <si>
    <t>FIA 15-20</t>
  </si>
  <si>
    <t xml:space="preserve">SVL 15  </t>
  </si>
  <si>
    <t xml:space="preserve">SVL 25  </t>
  </si>
  <si>
    <t xml:space="preserve">SVA-S 6-10 </t>
  </si>
  <si>
    <t xml:space="preserve">SVA-S 25-40 </t>
  </si>
  <si>
    <t xml:space="preserve">SVA-L 25-40 </t>
  </si>
  <si>
    <t xml:space="preserve">SVA-S 80 </t>
  </si>
  <si>
    <t xml:space="preserve">SVA-S 100 </t>
  </si>
  <si>
    <t xml:space="preserve">SVA-S 125 </t>
  </si>
  <si>
    <t>SVL 6</t>
  </si>
  <si>
    <t>SVA-S 6-10</t>
  </si>
  <si>
    <t>SVL 10</t>
  </si>
  <si>
    <t>SVL 15</t>
  </si>
  <si>
    <t>SVL 20</t>
  </si>
  <si>
    <t>SVL 25</t>
  </si>
  <si>
    <t>SVL 32</t>
  </si>
  <si>
    <t>SVL 40</t>
  </si>
  <si>
    <t>SVL 125</t>
  </si>
  <si>
    <t>SVL 100</t>
  </si>
  <si>
    <t>SVL 80</t>
  </si>
  <si>
    <t>SVL 65</t>
  </si>
  <si>
    <t>SVL 50</t>
  </si>
  <si>
    <t>SVA-S 15-20</t>
  </si>
  <si>
    <t>SVA-L 15-20</t>
  </si>
  <si>
    <t>Запорный клапан SVA-S 6 D ANG H-WHEEL</t>
  </si>
  <si>
    <t>Запорный клапан SVA-S 6 D ANG CAP</t>
  </si>
  <si>
    <t>Запорный клапан SVA-S 6 D STR H-WHEEL</t>
  </si>
  <si>
    <t>Запорный клапан SVA-S 6 D STR CAP</t>
  </si>
  <si>
    <t>Запорный клапан SVA-S 6 A ANG H-WHEEL</t>
  </si>
  <si>
    <t>Запорный клапан SVA-S 6 A ANG CAP</t>
  </si>
  <si>
    <t>Запорный клапан SVA-S 6 A STR H-WHEEL</t>
  </si>
  <si>
    <t>Запорный клапан SVA-S 6 A STR CAP</t>
  </si>
  <si>
    <t>Запорный клапан SVA-S 6 T ANG CAP</t>
  </si>
  <si>
    <t>Запорный клапан SVA-S 10 D ANG H-WHEEL</t>
  </si>
  <si>
    <t>067N7009</t>
  </si>
  <si>
    <t>067N7011</t>
  </si>
  <si>
    <t>067N7015</t>
  </si>
  <si>
    <t>067N7022</t>
  </si>
  <si>
    <t>067N7023</t>
  </si>
  <si>
    <t>067N7152</t>
  </si>
  <si>
    <t>067N7155</t>
  </si>
  <si>
    <t>067N7161</t>
  </si>
  <si>
    <t>067N7163</t>
  </si>
  <si>
    <t>067N7165</t>
  </si>
  <si>
    <t>067N7172</t>
  </si>
  <si>
    <t>067N7173</t>
  </si>
  <si>
    <t>067N8301</t>
  </si>
  <si>
    <t>067N8305</t>
  </si>
  <si>
    <t>067N8308</t>
  </si>
  <si>
    <t>067N8309</t>
  </si>
  <si>
    <t>067N8311</t>
  </si>
  <si>
    <t>067N8315</t>
  </si>
  <si>
    <t>067N8321</t>
  </si>
  <si>
    <t>067N8322</t>
  </si>
  <si>
    <t>067N8345</t>
  </si>
  <si>
    <t>067N9100</t>
  </si>
  <si>
    <t>067N9103</t>
  </si>
  <si>
    <t>067N9104</t>
  </si>
  <si>
    <t>067N9106</t>
  </si>
  <si>
    <t>067N9200</t>
  </si>
  <si>
    <t>067N9203</t>
  </si>
  <si>
    <t>067N9204</t>
  </si>
  <si>
    <t>067N9206</t>
  </si>
  <si>
    <t>067N9207</t>
  </si>
  <si>
    <t>067N9209</t>
  </si>
  <si>
    <t>067N9210</t>
  </si>
  <si>
    <t>067N9213</t>
  </si>
  <si>
    <t>067N9215</t>
  </si>
  <si>
    <t>067N9216</t>
  </si>
  <si>
    <t>067N9218</t>
  </si>
  <si>
    <t>067N9219</t>
  </si>
  <si>
    <t>067N9226</t>
  </si>
  <si>
    <t>067N9227</t>
  </si>
  <si>
    <t>067N9229</t>
  </si>
  <si>
    <t>067N9230</t>
  </si>
  <si>
    <t>067N9232</t>
  </si>
  <si>
    <t>067N9233</t>
  </si>
  <si>
    <t>067N9235</t>
  </si>
  <si>
    <t>067N9280</t>
  </si>
  <si>
    <t>067N9281</t>
  </si>
  <si>
    <t>067N9282</t>
  </si>
  <si>
    <t>067N9283</t>
  </si>
  <si>
    <t>067N9284</t>
  </si>
  <si>
    <t>067N9285</t>
  </si>
  <si>
    <t>067N9400</t>
  </si>
  <si>
    <t>067N9401</t>
  </si>
  <si>
    <t>067N9402</t>
  </si>
  <si>
    <t>067N9403</t>
  </si>
  <si>
    <t>067N9404</t>
  </si>
  <si>
    <t>067N9406</t>
  </si>
  <si>
    <t>067N9407</t>
  </si>
  <si>
    <t>067N9408</t>
  </si>
  <si>
    <t>067N9409</t>
  </si>
  <si>
    <t>067N9410</t>
  </si>
  <si>
    <t>067N9411</t>
  </si>
  <si>
    <t>067N9412</t>
  </si>
  <si>
    <t>067N9413</t>
  </si>
  <si>
    <t>067N9415</t>
  </si>
  <si>
    <t>067N9418</t>
  </si>
  <si>
    <t>067N9419</t>
  </si>
  <si>
    <t>067N9480</t>
  </si>
  <si>
    <t>067N9481</t>
  </si>
  <si>
    <t>067N9482</t>
  </si>
  <si>
    <t>067U1522</t>
  </si>
  <si>
    <t>067U1523</t>
  </si>
  <si>
    <t>067U1825</t>
  </si>
  <si>
    <t>067U3002</t>
  </si>
  <si>
    <t>067U3004</t>
  </si>
  <si>
    <t>067U3005</t>
  </si>
  <si>
    <t>067U3006</t>
  </si>
  <si>
    <t>067U3007</t>
  </si>
  <si>
    <t>067U3009</t>
  </si>
  <si>
    <t>067U3010</t>
  </si>
  <si>
    <t>067U3011</t>
  </si>
  <si>
    <t>067U3012</t>
  </si>
  <si>
    <t>067U3013</t>
  </si>
  <si>
    <t>067U3028</t>
  </si>
  <si>
    <t>067U3029</t>
  </si>
  <si>
    <t>067U303</t>
  </si>
  <si>
    <t>067U3030</t>
  </si>
  <si>
    <t>067U3031</t>
  </si>
  <si>
    <t>067U3032</t>
  </si>
  <si>
    <t>067U3033</t>
  </si>
  <si>
    <t>067U3043</t>
  </si>
  <si>
    <t>067U3048</t>
  </si>
  <si>
    <t>067U3051</t>
  </si>
  <si>
    <t>067U3052</t>
  </si>
  <si>
    <t>067U3053</t>
  </si>
  <si>
    <t>067U3063</t>
  </si>
  <si>
    <t>067U3080</t>
  </si>
  <si>
    <t>067U3081</t>
  </si>
  <si>
    <t>067U3082</t>
  </si>
  <si>
    <t>067U3083</t>
  </si>
  <si>
    <t>067U3084</t>
  </si>
  <si>
    <t>067U3085</t>
  </si>
  <si>
    <t>067U3086</t>
  </si>
  <si>
    <t>067U3094</t>
  </si>
  <si>
    <t>067U3096</t>
  </si>
  <si>
    <t>067U3117</t>
  </si>
  <si>
    <t>067U3126</t>
  </si>
  <si>
    <t>067U3134</t>
  </si>
  <si>
    <t>067U3136</t>
  </si>
  <si>
    <t>067U3137</t>
  </si>
  <si>
    <t>067U3138</t>
  </si>
  <si>
    <t>067U3139</t>
  </si>
  <si>
    <t>067U3140</t>
  </si>
  <si>
    <t>067U3141</t>
  </si>
  <si>
    <t>067U3143</t>
  </si>
  <si>
    <t>067U3144</t>
  </si>
  <si>
    <t>067U3150</t>
  </si>
  <si>
    <t>067U3151</t>
  </si>
  <si>
    <t>067U3152</t>
  </si>
  <si>
    <t>067U3153</t>
  </si>
  <si>
    <t>067U3154</t>
  </si>
  <si>
    <t>067U3155</t>
  </si>
  <si>
    <t>067U3157</t>
  </si>
  <si>
    <t>067U3158</t>
  </si>
  <si>
    <t>067U3159</t>
  </si>
  <si>
    <t>067U3180</t>
  </si>
  <si>
    <t>067U3181</t>
  </si>
  <si>
    <t>067U3182</t>
  </si>
  <si>
    <t>067U3183</t>
  </si>
  <si>
    <t>067U3184</t>
  </si>
  <si>
    <t>067U3185</t>
  </si>
  <si>
    <t>067U3186</t>
  </si>
  <si>
    <t>067U3187</t>
  </si>
  <si>
    <t>067U3188</t>
  </si>
  <si>
    <t>067U3189</t>
  </si>
  <si>
    <t>067U3190</t>
  </si>
  <si>
    <t>067U3191</t>
  </si>
  <si>
    <t>067U3195</t>
  </si>
  <si>
    <t>067U3200</t>
  </si>
  <si>
    <t>067U5660</t>
  </si>
  <si>
    <t>067U5663</t>
  </si>
  <si>
    <t>067U5665</t>
  </si>
  <si>
    <t>067U5666</t>
  </si>
  <si>
    <t>067U5667</t>
  </si>
  <si>
    <t>067U5668</t>
  </si>
  <si>
    <t>067U5670</t>
  </si>
  <si>
    <t>067U5672</t>
  </si>
  <si>
    <t>067U5673</t>
  </si>
  <si>
    <t>067U5674</t>
  </si>
  <si>
    <t>067U5675</t>
  </si>
  <si>
    <t>067U5676</t>
  </si>
  <si>
    <t>067U5678</t>
  </si>
  <si>
    <t>067U5686</t>
  </si>
  <si>
    <t>067U5715</t>
  </si>
  <si>
    <t>067U5716</t>
  </si>
  <si>
    <t>067U5717</t>
  </si>
  <si>
    <t>067U5718</t>
  </si>
  <si>
    <t>067U5719</t>
  </si>
  <si>
    <t>067U5722</t>
  </si>
  <si>
    <t>067U5723</t>
  </si>
  <si>
    <t>067U5777</t>
  </si>
  <si>
    <t>067U5779</t>
  </si>
  <si>
    <t>067U5920</t>
  </si>
  <si>
    <t>067U5921</t>
  </si>
  <si>
    <t>068-0003</t>
  </si>
  <si>
    <t>068-0081</t>
  </si>
  <si>
    <t>068-1214</t>
  </si>
  <si>
    <t>068-2002</t>
  </si>
  <si>
    <t>068-2003</t>
  </si>
  <si>
    <t>068-2006</t>
  </si>
  <si>
    <t>068-2007</t>
  </si>
  <si>
    <t>068-2008</t>
  </si>
  <si>
    <t>068-2009</t>
  </si>
  <si>
    <t>068-2010</t>
  </si>
  <si>
    <t>068-2011</t>
  </si>
  <si>
    <t>068-2013</t>
  </si>
  <si>
    <t>068-2015</t>
  </si>
  <si>
    <t>068-2018</t>
  </si>
  <si>
    <t>068-2021</t>
  </si>
  <si>
    <t>068-2022</t>
  </si>
  <si>
    <t>068-2023</t>
  </si>
  <si>
    <t>068-2030</t>
  </si>
  <si>
    <t>068-2031</t>
  </si>
  <si>
    <t>068-2032</t>
  </si>
  <si>
    <t>068-2033</t>
  </si>
  <si>
    <t>068-2040</t>
  </si>
  <si>
    <t>068-2041</t>
  </si>
  <si>
    <t>068-2042</t>
  </si>
  <si>
    <t>068-2043</t>
  </si>
  <si>
    <t>068-2044</t>
  </si>
  <si>
    <t>068-2047</t>
  </si>
  <si>
    <t>068-2049</t>
  </si>
  <si>
    <t>068-2050</t>
  </si>
  <si>
    <t>068-2051</t>
  </si>
  <si>
    <t>068-205566</t>
  </si>
  <si>
    <t>068-205666</t>
  </si>
  <si>
    <t>068-205766</t>
  </si>
  <si>
    <t>068-206066</t>
  </si>
  <si>
    <t>068-206166</t>
  </si>
  <si>
    <t>068-206266</t>
  </si>
  <si>
    <t>068-206366</t>
  </si>
  <si>
    <t>068-2065</t>
  </si>
  <si>
    <t>068-206766</t>
  </si>
  <si>
    <t>068-206866</t>
  </si>
  <si>
    <t>068-2069</t>
  </si>
  <si>
    <t>068-2070</t>
  </si>
  <si>
    <t>068-2071</t>
  </si>
  <si>
    <t>068-2072</t>
  </si>
  <si>
    <t>068-2073</t>
  </si>
  <si>
    <t>068-2074</t>
  </si>
  <si>
    <t>068-2075</t>
  </si>
  <si>
    <t>068-2076</t>
  </si>
  <si>
    <t>068-2077</t>
  </si>
  <si>
    <t>068-2078</t>
  </si>
  <si>
    <t>068-2079</t>
  </si>
  <si>
    <t>068-2080</t>
  </si>
  <si>
    <t>068-208066</t>
  </si>
  <si>
    <t>068-208166</t>
  </si>
  <si>
    <t>068-208266</t>
  </si>
  <si>
    <t>068-208366</t>
  </si>
  <si>
    <t>068-2084</t>
  </si>
  <si>
    <t>068-2089</t>
  </si>
  <si>
    <t>068-2090</t>
  </si>
  <si>
    <t>068-2091</t>
  </si>
  <si>
    <t>068-2092</t>
  </si>
  <si>
    <t>068-2093</t>
  </si>
  <si>
    <t>068-2094</t>
  </si>
  <si>
    <t>068-2095</t>
  </si>
  <si>
    <t>068-2096</t>
  </si>
  <si>
    <t>068-3238</t>
  </si>
  <si>
    <t>068-3239</t>
  </si>
  <si>
    <t>068-3249</t>
  </si>
  <si>
    <t>068-3258</t>
  </si>
  <si>
    <t>032F8090</t>
  </si>
  <si>
    <t>061L1180</t>
  </si>
  <si>
    <t>148B3836</t>
  </si>
  <si>
    <t>148B3791</t>
  </si>
  <si>
    <t>148G3175</t>
  </si>
  <si>
    <t>148B3779</t>
  </si>
  <si>
    <t>069G201406</t>
  </si>
  <si>
    <t>148B3228</t>
  </si>
  <si>
    <t>148B4293</t>
  </si>
  <si>
    <t>148B4294</t>
  </si>
  <si>
    <t>148B4295</t>
  </si>
  <si>
    <t>148G3691</t>
  </si>
  <si>
    <t>148G3692</t>
  </si>
  <si>
    <t>148G3693</t>
  </si>
  <si>
    <t>148G3695</t>
  </si>
  <si>
    <t>148G3696</t>
  </si>
  <si>
    <t>023U7064</t>
  </si>
  <si>
    <t>148B3508</t>
  </si>
  <si>
    <t>148B3077</t>
  </si>
  <si>
    <t>148B3117</t>
  </si>
  <si>
    <t>148B3138</t>
  </si>
  <si>
    <t>069G102812</t>
  </si>
  <si>
    <t>148H3065</t>
  </si>
  <si>
    <t>027H1183</t>
  </si>
  <si>
    <t>060B016866</t>
  </si>
  <si>
    <t>148B3367</t>
  </si>
  <si>
    <t>148B3527</t>
  </si>
  <si>
    <t>148B3607</t>
  </si>
  <si>
    <t>148B3107</t>
  </si>
  <si>
    <t>148B3147</t>
  </si>
  <si>
    <t>023Z1468</t>
  </si>
  <si>
    <t>148H3099</t>
  </si>
  <si>
    <t>Запорный клапан SVA-S 150 D STR CAP</t>
  </si>
  <si>
    <t>Запорный клапан SVA-S 125 A ANG H-WHEEL</t>
  </si>
  <si>
    <t>Запорный клапан SVA-S 125 A ANG CAP</t>
  </si>
  <si>
    <t>Запорный клапан SVA-S 150 A ANG H-WHEEL</t>
  </si>
  <si>
    <t>Запорный клапан SVA-S 150 A ANG CAP</t>
  </si>
  <si>
    <t>Запорный клапан SVA-S 125 A STR H-WHEEL</t>
  </si>
  <si>
    <t>Запорный клапан SVA-S 125 A STR CAP</t>
  </si>
  <si>
    <t>Запорный клапан SVA-S 150 A STR H-WHEEL</t>
  </si>
  <si>
    <t>Запорный клапан SVA-S 150 A STR CAP</t>
  </si>
  <si>
    <t>Запорный клапан SVA-S 200 A ANG H-WHEEL</t>
  </si>
  <si>
    <t>Запорный клапан SVA-S 200 A ANG CAP</t>
  </si>
  <si>
    <t>Запорный клапан SVA-S 200 A STR H-WHEEL</t>
  </si>
  <si>
    <t>Запорный клапан SVA-S 200 A STR CAP</t>
  </si>
  <si>
    <t>Запорный клапан SVA-S 200 D ANG H-WHEEL</t>
  </si>
  <si>
    <t>Запорный клапан SVA-S 200 D ANG CAP</t>
  </si>
  <si>
    <t>Запорный клапан SVA-S 200 D STR H-WHEEL</t>
  </si>
  <si>
    <t>Запорный клапан SVA-S 200 D STR CAP</t>
  </si>
  <si>
    <t>Запорный клапан SVA-L 15 A ANG H-WHEEL</t>
  </si>
  <si>
    <t>Запорный клапан SVA-L 15 A ANG CAP</t>
  </si>
  <si>
    <t>Запорный клапан SVA-L 15 SOC ANG H-WHEEL</t>
  </si>
  <si>
    <t>Запорный клапан SVA-L 15 SOC ANG CAP</t>
  </si>
  <si>
    <t>Запорный клапан SVA-L 15 FPT ANG H-WHEEL</t>
  </si>
  <si>
    <t>Запорный клапан SVA-L 15 FPT ANG CAP</t>
  </si>
  <si>
    <t>Запорный клапан SVA-L 15 A STR H-WHEEL</t>
  </si>
  <si>
    <t>Запорный клапан SVA-L 15 A STR CAP</t>
  </si>
  <si>
    <t>Запорный клапан SVA-L 15 SOC STR H-WHEEL</t>
  </si>
  <si>
    <t>042H0174</t>
  </si>
  <si>
    <t>032F0212</t>
  </si>
  <si>
    <t>027H4124</t>
  </si>
  <si>
    <t>SCA 100</t>
  </si>
  <si>
    <t>SCA 125</t>
  </si>
  <si>
    <t>FIA 15</t>
  </si>
  <si>
    <t>FIA 20</t>
  </si>
  <si>
    <t>FIA 25</t>
  </si>
  <si>
    <t>FIA 32</t>
  </si>
  <si>
    <t>FIA 40</t>
  </si>
  <si>
    <t>Корпус фильтра</t>
  </si>
  <si>
    <t>FIA 50</t>
  </si>
  <si>
    <t>FIA 65</t>
  </si>
  <si>
    <t>FIA 80</t>
  </si>
  <si>
    <t>FIA 100</t>
  </si>
  <si>
    <t>FIA 125</t>
  </si>
  <si>
    <t>027H6180</t>
  </si>
  <si>
    <t>027H2073</t>
  </si>
  <si>
    <t>027H2074</t>
  </si>
  <si>
    <t>027H2078</t>
  </si>
  <si>
    <t>Запорный клапан SVA-S 50 A STR H-WHEEL</t>
  </si>
  <si>
    <t>Запорный клапан SVA-S 50 A STR CAP</t>
  </si>
  <si>
    <t>Запорный клапан SVA-S 50 SOC STR H-WHEEL</t>
  </si>
  <si>
    <t>148B4002</t>
  </si>
  <si>
    <t>148B4003</t>
  </si>
  <si>
    <t>148B4004</t>
  </si>
  <si>
    <t>148B4006</t>
  </si>
  <si>
    <t>148B4007</t>
  </si>
  <si>
    <t>148B4008</t>
  </si>
  <si>
    <t>148B4009</t>
  </si>
  <si>
    <t>148B5624</t>
  </si>
  <si>
    <t>148B5643</t>
  </si>
  <si>
    <t>148B5645</t>
  </si>
  <si>
    <t>148B5714</t>
  </si>
  <si>
    <t>148B5716</t>
  </si>
  <si>
    <t>148B5712</t>
  </si>
  <si>
    <t>148B5713</t>
  </si>
  <si>
    <t>148B5715</t>
  </si>
  <si>
    <t>148B5717</t>
  </si>
  <si>
    <t>148B5814</t>
  </si>
  <si>
    <t>148B5815</t>
  </si>
  <si>
    <t>148B5812</t>
  </si>
  <si>
    <t>148B5813</t>
  </si>
  <si>
    <t>148B5907</t>
  </si>
  <si>
    <t>148B5908</t>
  </si>
  <si>
    <t>148B5905</t>
  </si>
  <si>
    <t>148B5906</t>
  </si>
  <si>
    <t>148B6008</t>
  </si>
  <si>
    <t>148B6009</t>
  </si>
  <si>
    <t>148B6006</t>
  </si>
  <si>
    <t>148B6007</t>
  </si>
  <si>
    <t>148B6107</t>
  </si>
  <si>
    <t>148B6108</t>
  </si>
  <si>
    <t>148B6105</t>
  </si>
  <si>
    <t>148B6106</t>
  </si>
  <si>
    <t>148B5242</t>
  </si>
  <si>
    <t>148B5243</t>
  </si>
  <si>
    <t>148B6204</t>
  </si>
  <si>
    <t>148B6205</t>
  </si>
  <si>
    <t>148B6202</t>
  </si>
  <si>
    <t>148B6203</t>
  </si>
  <si>
    <t>148B5342</t>
  </si>
  <si>
    <t>148B6304</t>
  </si>
  <si>
    <t>148B6305</t>
  </si>
  <si>
    <t>148B6302</t>
  </si>
  <si>
    <t>148B6303</t>
  </si>
  <si>
    <t>148B5106</t>
  </si>
  <si>
    <t>148B5102</t>
  </si>
  <si>
    <t>148B5104</t>
  </si>
  <si>
    <t>148B5116</t>
  </si>
  <si>
    <t>148B5202</t>
  </si>
  <si>
    <t>148B5212</t>
  </si>
  <si>
    <t>148B5226</t>
  </si>
  <si>
    <t>148B5228</t>
  </si>
  <si>
    <t>148B5206</t>
  </si>
  <si>
    <t>148B5216</t>
  </si>
  <si>
    <t>148B5204</t>
  </si>
  <si>
    <t>148B5214</t>
  </si>
  <si>
    <t>148B5302</t>
  </si>
  <si>
    <t>148B5312</t>
  </si>
  <si>
    <t>148B5326</t>
  </si>
  <si>
    <t>148B5328</t>
  </si>
  <si>
    <t>148B5306</t>
  </si>
  <si>
    <t>148B5316</t>
  </si>
  <si>
    <t>148B5304</t>
  </si>
  <si>
    <t>148B5314</t>
  </si>
  <si>
    <t>148B5402</t>
  </si>
  <si>
    <t>148B5412</t>
  </si>
  <si>
    <t>148B5426</t>
  </si>
  <si>
    <t>148B5428</t>
  </si>
  <si>
    <t>148B5406</t>
  </si>
  <si>
    <t>148B5416</t>
  </si>
  <si>
    <t>148B5404</t>
  </si>
  <si>
    <t>148B5414</t>
  </si>
  <si>
    <t>148B5502</t>
  </si>
  <si>
    <t>148B5512</t>
  </si>
  <si>
    <t>148B5527</t>
  </si>
  <si>
    <t>148B5528</t>
  </si>
  <si>
    <t>148B5506</t>
  </si>
  <si>
    <t>148B5516</t>
  </si>
  <si>
    <t>148B5504</t>
  </si>
  <si>
    <t>148B5514</t>
  </si>
  <si>
    <t>148B5602</t>
  </si>
  <si>
    <t>148B5612</t>
  </si>
  <si>
    <t>148B5627</t>
  </si>
  <si>
    <t>148B5629</t>
  </si>
  <si>
    <t>148B4021</t>
  </si>
  <si>
    <t>148B4022</t>
  </si>
  <si>
    <t>148B4023</t>
  </si>
  <si>
    <t>148B4024</t>
  </si>
  <si>
    <t>148B4062</t>
  </si>
  <si>
    <t>Регулирующий клапан REG-SA 32 SOC STR</t>
  </si>
  <si>
    <t>Регулирующий клапан REG-SA 40 A ANG</t>
  </si>
  <si>
    <t>Регулирующий клапан REG-SA 40 A STR</t>
  </si>
  <si>
    <t>Регулирующий клапан REG-SA 40 D ANG</t>
  </si>
  <si>
    <t>Регулирующий клапан REG-SA 40 D STR</t>
  </si>
  <si>
    <t>Регулирующий клапан REG-SA 40 SOC ANG</t>
  </si>
  <si>
    <t>Регулирующий клапан REG-SA 40 SOC STR</t>
  </si>
  <si>
    <t>Регулирующий клапан REG-SB 10 A ANG</t>
  </si>
  <si>
    <t>Регулирующий клапан REG-SB 10 D ANG</t>
  </si>
  <si>
    <t>Регулирующий клапан REG-SB 10 D STR</t>
  </si>
  <si>
    <t>Регулирующий клапан REG-SB 10 A STR</t>
  </si>
  <si>
    <t>Регулирующий клапан REG-SB 15 A ANG</t>
  </si>
  <si>
    <t>Регулирующий клапан REG-SB 15 A STR</t>
  </si>
  <si>
    <t>Регулирующий клапан REG-SB 15 D ANG</t>
  </si>
  <si>
    <t>Регулирующий клапан REG-SB 15 D STR</t>
  </si>
  <si>
    <t>Регулирующий клапан REG-SB 15 FPT ANG</t>
  </si>
  <si>
    <t>Регулирующий клапан REG-SB 15 FPT STR</t>
  </si>
  <si>
    <t>Регулирующий клапан REG-SB 15 SOC ANG</t>
  </si>
  <si>
    <t>Регулирующий клапан REG-SB 15 SOC STR</t>
  </si>
  <si>
    <t>Регулирующий клапан REG-SB 20 A ANG</t>
  </si>
  <si>
    <t>Регулирующий клапан REG-SB 20 A STR</t>
  </si>
  <si>
    <t>Регулирующий клапан REG-SB 20 D ANG</t>
  </si>
  <si>
    <t>Регулирующий клапан REG-SB 20 D STR</t>
  </si>
  <si>
    <t>Регулирующий клапан REG-SB 20 FPT ANG</t>
  </si>
  <si>
    <t>Регулирующий клапан REG-SB 20 FPT STR</t>
  </si>
  <si>
    <t>Регулирующий клапан REG-SB 20 SOC ANG</t>
  </si>
  <si>
    <t>Регулирующий клапан REG-SB 20 SOC STR</t>
  </si>
  <si>
    <t>Регулирующий клапан REG-SB 25 A ANG</t>
  </si>
  <si>
    <t>Регулирующий клапан REG-SB 25 A STR</t>
  </si>
  <si>
    <t>Регулирующий клапан REG-SB 25 D ANG</t>
  </si>
  <si>
    <t>Регулирующий клапан REG-SB 25 D STR</t>
  </si>
  <si>
    <t>Регулирующий клапан REG-SB 25 FPT ANG</t>
  </si>
  <si>
    <t>Регулирующий клапан REG-SB 25 FPT STR</t>
  </si>
  <si>
    <t>Регулирующий клапан REG-SB 25 SOC STR</t>
  </si>
  <si>
    <t>Регулирующий клапан REG-SB 25 SOC ANG</t>
  </si>
  <si>
    <t>Регулирующий клапан REG-SB 32 A ANG</t>
  </si>
  <si>
    <t>Регулирующий клапан REG-SB 32 A STR</t>
  </si>
  <si>
    <t>Регулирующий клапан REG-SB 32 D ANG</t>
  </si>
  <si>
    <t>Регулирующий клапан REG-SB 32 D STR</t>
  </si>
  <si>
    <t>Регулирующий клапан REG-SB 32 FPT ANG</t>
  </si>
  <si>
    <t>Регулирующий клапан REG-SB 32 FPT STR</t>
  </si>
  <si>
    <t>Регулирующий клапан REG-SB 32 SOC ANG</t>
  </si>
  <si>
    <t>Регулирующий клапан REG-SB 32 SOC STR</t>
  </si>
  <si>
    <t>Регулирующий клапан REG-SB 40 A ANG</t>
  </si>
  <si>
    <t>Регулирующий клапан REG-SB 40 A STR</t>
  </si>
  <si>
    <t>Регулирующий клапан REG-SB 40 D ANG</t>
  </si>
  <si>
    <t>Регулирующий клапан REG-SB 40 D STR</t>
  </si>
  <si>
    <t>Регулирующий клапан REG-SB 40 SOC ANG</t>
  </si>
  <si>
    <t>Регулирующий клапан REG-SB 40 SOC STR</t>
  </si>
  <si>
    <t>Регулирующий клапан REG-SB 50 A ANG</t>
  </si>
  <si>
    <t>Регулирующий клапан REG-SB 50 D ANG</t>
  </si>
  <si>
    <t>Клапан предохранительный SFA15 T 229</t>
  </si>
  <si>
    <t>Клапан предохранительный SFA15 T 230</t>
  </si>
  <si>
    <t>Клапан предохранительный SFA15 T 231</t>
  </si>
  <si>
    <t>Клапан предохранительный SFA15 T 232</t>
  </si>
  <si>
    <t>Клапан предохранительный SFA15 T 233</t>
  </si>
  <si>
    <t>Клапан предохранительный SFA15 T 234</t>
  </si>
  <si>
    <t>Клапан предохранительный SFA15 T 235</t>
  </si>
  <si>
    <t>Клапан предохранительный SFA15 T 236</t>
  </si>
  <si>
    <t>Клапан предохранительный SFA15 T 237</t>
  </si>
  <si>
    <t>Клапан предохранительный SFA15 T 238</t>
  </si>
  <si>
    <t>Клапан предохранительный SFA15 T 239</t>
  </si>
  <si>
    <t>Клапан предохранительный SFA15 T 240</t>
  </si>
  <si>
    <t>SFA 15</t>
  </si>
  <si>
    <t>Клапан предохранительный SFV 20 T 213</t>
  </si>
  <si>
    <t>Клапан предохранительный SFV 20 T 218</t>
  </si>
  <si>
    <t>Клапан предохранительный SFV 20 T 221</t>
  </si>
  <si>
    <t>Клапан предохранительный SFV 20 T 318</t>
  </si>
  <si>
    <t>Клапан предохранительный SFV 20 T 225</t>
  </si>
  <si>
    <t>Клапан предохранительный SFV 20 T 222</t>
  </si>
  <si>
    <t>Клапан предохранительный SFV 20 T 210</t>
  </si>
  <si>
    <t>Клапан предохранительный SFV 20 T 211</t>
  </si>
  <si>
    <t>Клапан предохранительный SFV 20 T 212</t>
  </si>
  <si>
    <t>Клапан предохранительный SFV 20 T 214</t>
  </si>
  <si>
    <t>Клапан предохранительный SFV 20 T 215</t>
  </si>
  <si>
    <t>Клапан предохранительный SFV 20 T 216</t>
  </si>
  <si>
    <t>Клапан предохранительный SFV 20 T 217</t>
  </si>
  <si>
    <t>Клапан предохранительный SFV 20 T 219</t>
  </si>
  <si>
    <t>Клапан предохранительный SFV 20 T 220</t>
  </si>
  <si>
    <t>Клапан предохранительный SFV 20 T 223</t>
  </si>
  <si>
    <t>Клапан предохранительный SFV 20 T 224</t>
  </si>
  <si>
    <t>Клапан предохранительный SFV25 T 213</t>
  </si>
  <si>
    <t>Клапан предохранительный SFV25 T 218</t>
  </si>
  <si>
    <t>Клапан предохранительный SFV25 T 221</t>
  </si>
  <si>
    <t>Клапан предохранительный SFV25 T 225</t>
  </si>
  <si>
    <t>Клапан предохранительный SFV25 T 222</t>
  </si>
  <si>
    <t>Клапан предохранительный SFV25 T 210</t>
  </si>
  <si>
    <t>Клапан предохранительный SFV25 T 211</t>
  </si>
  <si>
    <t>Клапан предохранительный SFV25 T 212</t>
  </si>
  <si>
    <t>Клапан предохранительный SFV25 T 214</t>
  </si>
  <si>
    <t>Клапан предохранительный SFV25 T 215</t>
  </si>
  <si>
    <t>Клапан предохранительный SFV25 T 216</t>
  </si>
  <si>
    <t>Клапан предохранительный SFV25 T 217</t>
  </si>
  <si>
    <t>Клапан предохранительный SFV25 T 219</t>
  </si>
  <si>
    <t>Клапан предохранительный SFV25 T 220</t>
  </si>
  <si>
    <t>Клапан предохранительный SFV25 T 223</t>
  </si>
  <si>
    <t>Клапан предохранительный SFV25 T 224</t>
  </si>
  <si>
    <t>EVM (NC)</t>
  </si>
  <si>
    <t>EVM (NO)</t>
  </si>
  <si>
    <t>148F8008</t>
  </si>
  <si>
    <t>148F8009</t>
  </si>
  <si>
    <t>148F8012</t>
  </si>
  <si>
    <t>148F8013</t>
  </si>
  <si>
    <t>148F8014</t>
  </si>
  <si>
    <t>148F8015</t>
  </si>
  <si>
    <t>148F8016</t>
  </si>
  <si>
    <t>148F8017</t>
  </si>
  <si>
    <t>148F8019</t>
  </si>
  <si>
    <t>148F8020</t>
  </si>
  <si>
    <t>148F8030</t>
  </si>
  <si>
    <t>148F8032</t>
  </si>
  <si>
    <t>148F8033</t>
  </si>
  <si>
    <t>148F8034</t>
  </si>
  <si>
    <t>148F8035</t>
  </si>
  <si>
    <t>148F8036</t>
  </si>
  <si>
    <t>148F8037</t>
  </si>
  <si>
    <t>148F8039</t>
  </si>
  <si>
    <t>148F8044</t>
  </si>
  <si>
    <t>148F8046</t>
  </si>
  <si>
    <t>148F8049</t>
  </si>
  <si>
    <t>148F8052</t>
  </si>
  <si>
    <t>148F8059</t>
  </si>
  <si>
    <t>148F8064</t>
  </si>
  <si>
    <t>148G0105</t>
  </si>
  <si>
    <t>148G0107</t>
  </si>
  <si>
    <t>148G3027</t>
  </si>
  <si>
    <t>148G3029</t>
  </si>
  <si>
    <t>148G3030</t>
  </si>
  <si>
    <t>148G3031</t>
  </si>
  <si>
    <t>148G3032</t>
  </si>
  <si>
    <t>148G3033</t>
  </si>
  <si>
    <t>148G3034</t>
  </si>
  <si>
    <t>148G3035</t>
  </si>
  <si>
    <t>148G3040</t>
  </si>
  <si>
    <t>148G3042</t>
  </si>
  <si>
    <t>148G3043</t>
  </si>
  <si>
    <t>148G3044</t>
  </si>
  <si>
    <t>148G3045</t>
  </si>
  <si>
    <t>148G3046</t>
  </si>
  <si>
    <t>148G3047</t>
  </si>
  <si>
    <t>148G3048</t>
  </si>
  <si>
    <t>148G3049</t>
  </si>
  <si>
    <t>148G3050</t>
  </si>
  <si>
    <t>148G3051</t>
  </si>
  <si>
    <t>148G3052</t>
  </si>
  <si>
    <t>148G3053</t>
  </si>
  <si>
    <t>148G3054</t>
  </si>
  <si>
    <t>148G3055</t>
  </si>
  <si>
    <t>148G3056</t>
  </si>
  <si>
    <t>148G3057</t>
  </si>
  <si>
    <t>148G3058</t>
  </si>
  <si>
    <t>148G3059</t>
  </si>
  <si>
    <t>148G3062</t>
  </si>
  <si>
    <t>148G3063</t>
  </si>
  <si>
    <t>148G3064</t>
  </si>
  <si>
    <t>148G3065</t>
  </si>
  <si>
    <t>148G3067</t>
  </si>
  <si>
    <t>148G3068</t>
  </si>
  <si>
    <t>148G3069</t>
  </si>
  <si>
    <t>148G3070</t>
  </si>
  <si>
    <t>148G3071</t>
  </si>
  <si>
    <t>148G3123</t>
  </si>
  <si>
    <t>148G3162</t>
  </si>
  <si>
    <t>148G3163</t>
  </si>
  <si>
    <t>148G3164</t>
  </si>
  <si>
    <t>148G3165</t>
  </si>
  <si>
    <t>148G3166</t>
  </si>
  <si>
    <t>148G3167</t>
  </si>
  <si>
    <t>148G3168</t>
  </si>
  <si>
    <t>148G317001</t>
  </si>
  <si>
    <t>148G317101</t>
  </si>
  <si>
    <t>148G3173</t>
  </si>
  <si>
    <t>148G3176</t>
  </si>
  <si>
    <t>148G3178</t>
  </si>
  <si>
    <t>148G3181</t>
  </si>
  <si>
    <t>148G3182</t>
  </si>
  <si>
    <t>148G3185</t>
  </si>
  <si>
    <t>148G3188</t>
  </si>
  <si>
    <t>148G3189</t>
  </si>
  <si>
    <t>148G3193</t>
  </si>
  <si>
    <t>148G3196</t>
  </si>
  <si>
    <t>148G3197</t>
  </si>
  <si>
    <t>148G3198</t>
  </si>
  <si>
    <t>148G3206</t>
  </si>
  <si>
    <t>148G3210</t>
  </si>
  <si>
    <t>148G3211</t>
  </si>
  <si>
    <t>148G3212</t>
  </si>
  <si>
    <t>148G3216</t>
  </si>
  <si>
    <t>148G3225</t>
  </si>
  <si>
    <t>148G3226</t>
  </si>
  <si>
    <t>148G3227</t>
  </si>
  <si>
    <t>148G3233</t>
  </si>
  <si>
    <t>148G3240</t>
  </si>
  <si>
    <t>148G3244</t>
  </si>
  <si>
    <t>148G3245</t>
  </si>
  <si>
    <t>148G3248</t>
  </si>
  <si>
    <t>148G3249</t>
  </si>
  <si>
    <t>148G3252</t>
  </si>
  <si>
    <t>148G3253</t>
  </si>
  <si>
    <t>148G3257</t>
  </si>
  <si>
    <t>148G3260</t>
  </si>
  <si>
    <t>148G3261</t>
  </si>
  <si>
    <t>148G3264</t>
  </si>
  <si>
    <t>148G3267</t>
  </si>
  <si>
    <t>148G3277</t>
  </si>
  <si>
    <t>148G3281</t>
  </si>
  <si>
    <t>148G3282</t>
  </si>
  <si>
    <t>148G3286</t>
  </si>
  <si>
    <t>148G3294</t>
  </si>
  <si>
    <t>148G3301</t>
  </si>
  <si>
    <t>148G3307</t>
  </si>
  <si>
    <t>148G3310</t>
  </si>
  <si>
    <t>148G3313</t>
  </si>
  <si>
    <t>148G3314</t>
  </si>
  <si>
    <t>148G3317</t>
  </si>
  <si>
    <t>148G3321</t>
  </si>
  <si>
    <t>148G3324</t>
  </si>
  <si>
    <t>148G3328</t>
  </si>
  <si>
    <t>148G3331</t>
  </si>
  <si>
    <t>148G3343</t>
  </si>
  <si>
    <t>148G3345</t>
  </si>
  <si>
    <t>148G3364</t>
  </si>
  <si>
    <t>148G3365</t>
  </si>
  <si>
    <t>148G3367</t>
  </si>
  <si>
    <t>148G3368</t>
  </si>
  <si>
    <t>148G3369</t>
  </si>
  <si>
    <t>148G3370</t>
  </si>
  <si>
    <t>148G3391</t>
  </si>
  <si>
    <t>148G3394</t>
  </si>
  <si>
    <t>148G3395</t>
  </si>
  <si>
    <t>148G3399</t>
  </si>
  <si>
    <t>148G3403</t>
  </si>
  <si>
    <t>148G3418</t>
  </si>
  <si>
    <t>148G3419</t>
  </si>
  <si>
    <t>148G3420</t>
  </si>
  <si>
    <t>148G3421</t>
  </si>
  <si>
    <t>148G3422</t>
  </si>
  <si>
    <t>148G3423</t>
  </si>
  <si>
    <t>148G3424</t>
  </si>
  <si>
    <t>148G3425</t>
  </si>
  <si>
    <t>148G3426</t>
  </si>
  <si>
    <t>148G3435</t>
  </si>
  <si>
    <t>148G3450</t>
  </si>
  <si>
    <t>148G3455</t>
  </si>
  <si>
    <t>148G3456</t>
  </si>
  <si>
    <t>148G3462</t>
  </si>
  <si>
    <t>148G3463</t>
  </si>
  <si>
    <t>148G3465</t>
  </si>
  <si>
    <t>148G3475</t>
  </si>
  <si>
    <t>148G3480</t>
  </si>
  <si>
    <t>148G3522</t>
  </si>
  <si>
    <t>148G3523</t>
  </si>
  <si>
    <t>148G3524</t>
  </si>
  <si>
    <t>148G3525</t>
  </si>
  <si>
    <t>148G3528</t>
  </si>
  <si>
    <t>148G3529</t>
  </si>
  <si>
    <t>148G3530</t>
  </si>
  <si>
    <t>148G3531</t>
  </si>
  <si>
    <t>148G3561</t>
  </si>
  <si>
    <t>148G3562</t>
  </si>
  <si>
    <t>148G3563</t>
  </si>
  <si>
    <t>148G3578</t>
  </si>
  <si>
    <t>148G3579</t>
  </si>
  <si>
    <t>148G3584</t>
  </si>
  <si>
    <t>148G3622</t>
  </si>
  <si>
    <t>148G3623</t>
  </si>
  <si>
    <t>148G3624</t>
  </si>
  <si>
    <t>148G3625</t>
  </si>
  <si>
    <t>148G3626</t>
  </si>
  <si>
    <t>148G3627</t>
  </si>
  <si>
    <t>148G3661</t>
  </si>
  <si>
    <t>148G3662</t>
  </si>
  <si>
    <t>148G3663</t>
  </si>
  <si>
    <t>148G3664</t>
  </si>
  <si>
    <t>148G3665</t>
  </si>
  <si>
    <t>148G3666</t>
  </si>
  <si>
    <t>148G3667</t>
  </si>
  <si>
    <t>148G3668</t>
  </si>
  <si>
    <t>148G3669</t>
  </si>
  <si>
    <t>148G3670</t>
  </si>
  <si>
    <t>148G3671</t>
  </si>
  <si>
    <t>148G3672</t>
  </si>
  <si>
    <t>148G3673</t>
  </si>
  <si>
    <t>148G3674</t>
  </si>
  <si>
    <t>148G3675</t>
  </si>
  <si>
    <t>148G3676</t>
  </si>
  <si>
    <t>148G3677</t>
  </si>
  <si>
    <t>148G3678</t>
  </si>
  <si>
    <t>148G3679</t>
  </si>
  <si>
    <t>148G3704</t>
  </si>
  <si>
    <t>148G3706</t>
  </si>
  <si>
    <t>148G3707</t>
  </si>
  <si>
    <t>148G3708</t>
  </si>
  <si>
    <t>148G3709</t>
  </si>
  <si>
    <t>148G3710</t>
  </si>
  <si>
    <t>148G3713</t>
  </si>
  <si>
    <t>148G3714</t>
  </si>
  <si>
    <t>148G3715</t>
  </si>
  <si>
    <t>148G3716</t>
  </si>
  <si>
    <t>148G3719</t>
  </si>
  <si>
    <t>148G3720</t>
  </si>
  <si>
    <t>148G3722</t>
  </si>
  <si>
    <t>148G3723</t>
  </si>
  <si>
    <t>148G3724</t>
  </si>
  <si>
    <t>148G3725</t>
  </si>
  <si>
    <t>148G3726</t>
  </si>
  <si>
    <t>148G3727</t>
  </si>
  <si>
    <t>148G3728</t>
  </si>
  <si>
    <t>148G3729</t>
  </si>
  <si>
    <t>148G3730</t>
  </si>
  <si>
    <t>148G3731</t>
  </si>
  <si>
    <t>148G3732</t>
  </si>
  <si>
    <t>148G3735</t>
  </si>
  <si>
    <t>148G3736</t>
  </si>
  <si>
    <t>148G3738</t>
  </si>
  <si>
    <t>148G3751</t>
  </si>
  <si>
    <t>148G3752</t>
  </si>
  <si>
    <t>148G3753</t>
  </si>
  <si>
    <t>148G3754</t>
  </si>
  <si>
    <t>148G3755</t>
  </si>
  <si>
    <t>148G3756</t>
  </si>
  <si>
    <t>148G3757</t>
  </si>
  <si>
    <t>148G3758</t>
  </si>
  <si>
    <t>148G3759</t>
  </si>
  <si>
    <t>148G3760</t>
  </si>
  <si>
    <t>148G3761</t>
  </si>
  <si>
    <t>148G3762</t>
  </si>
  <si>
    <t>148G3763</t>
  </si>
  <si>
    <t>148G3764</t>
  </si>
  <si>
    <t>148G3765</t>
  </si>
  <si>
    <t>148G3766</t>
  </si>
  <si>
    <t>148G3767</t>
  </si>
  <si>
    <t>148G3768</t>
  </si>
  <si>
    <t>148G3769</t>
  </si>
  <si>
    <t>148G3770</t>
  </si>
  <si>
    <t>148G3771</t>
  </si>
  <si>
    <t>148G3772</t>
  </si>
  <si>
    <t>148G3774</t>
  </si>
  <si>
    <t>148G3775</t>
  </si>
  <si>
    <t>148G3776</t>
  </si>
  <si>
    <t>148G3779</t>
  </si>
  <si>
    <t>148G3782</t>
  </si>
  <si>
    <t>148G3783</t>
  </si>
  <si>
    <t>148G3789</t>
  </si>
  <si>
    <t>148G3793</t>
  </si>
  <si>
    <t>148G3794</t>
  </si>
  <si>
    <t>148G3795</t>
  </si>
  <si>
    <t>148G3797</t>
  </si>
  <si>
    <t>148G3798</t>
  </si>
  <si>
    <t>148G3799</t>
  </si>
  <si>
    <t>148G3800</t>
  </si>
  <si>
    <t>148G3801</t>
  </si>
  <si>
    <t>148G3803</t>
  </si>
  <si>
    <t>148G3804</t>
  </si>
  <si>
    <t>148G3806</t>
  </si>
  <si>
    <t>148G3807</t>
  </si>
  <si>
    <t>148G3808</t>
  </si>
  <si>
    <t>067L3178</t>
  </si>
  <si>
    <t>067L3179</t>
  </si>
  <si>
    <t>067L3188</t>
  </si>
  <si>
    <t>067L3197</t>
  </si>
  <si>
    <t>067L3206</t>
  </si>
  <si>
    <t>067L3209</t>
  </si>
  <si>
    <t>067L3217</t>
  </si>
  <si>
    <t>067L3281</t>
  </si>
  <si>
    <t>067L3604</t>
  </si>
  <si>
    <t>067L4063</t>
  </si>
  <si>
    <t>067L4070</t>
  </si>
  <si>
    <t>067L4074</t>
  </si>
  <si>
    <t>067L4075</t>
  </si>
  <si>
    <t>067L4078</t>
  </si>
  <si>
    <t>067L4079</t>
  </si>
  <si>
    <t>067L4082</t>
  </si>
  <si>
    <t>067L4085</t>
  </si>
  <si>
    <t>067L4088</t>
  </si>
  <si>
    <t>067L4094</t>
  </si>
  <si>
    <t>067L4097</t>
  </si>
  <si>
    <t>067L4164</t>
  </si>
  <si>
    <t>067L4166</t>
  </si>
  <si>
    <t>067L4167</t>
  </si>
  <si>
    <t>067L4170</t>
  </si>
  <si>
    <t>067L4174</t>
  </si>
  <si>
    <t>067L4175</t>
  </si>
  <si>
    <t>067L4178</t>
  </si>
  <si>
    <t>067L4179</t>
  </si>
  <si>
    <t>067L4182</t>
  </si>
  <si>
    <t>067L4185</t>
  </si>
  <si>
    <t>067L4188</t>
  </si>
  <si>
    <t>067L4194</t>
  </si>
  <si>
    <t>067L4197</t>
  </si>
  <si>
    <t>067L4211</t>
  </si>
  <si>
    <t>067L4213</t>
  </si>
  <si>
    <t>067L5856</t>
  </si>
  <si>
    <t>067L5857</t>
  </si>
  <si>
    <t>067L5858</t>
  </si>
  <si>
    <t>067L5859</t>
  </si>
  <si>
    <t>148G3145</t>
  </si>
  <si>
    <t>148G3135</t>
  </si>
  <si>
    <t>148G3146</t>
  </si>
  <si>
    <t>148G3136</t>
  </si>
  <si>
    <t>148G3148</t>
  </si>
  <si>
    <t>148G3138</t>
  </si>
  <si>
    <t>148G3077</t>
  </si>
  <si>
    <t>148G3076</t>
  </si>
  <si>
    <t>148G3079</t>
  </si>
  <si>
    <t>148G3078</t>
  </si>
  <si>
    <t>148G3086</t>
  </si>
  <si>
    <t>148G3088</t>
  </si>
  <si>
    <t>148G3090</t>
  </si>
  <si>
    <t>020-1065</t>
  </si>
  <si>
    <t>068Z3634</t>
  </si>
  <si>
    <t>032F7261</t>
  </si>
  <si>
    <t>018F8201</t>
  </si>
  <si>
    <t>068U2323</t>
  </si>
  <si>
    <t>2415+476</t>
  </si>
  <si>
    <t>023Z7021</t>
  </si>
  <si>
    <t>023Z1411</t>
  </si>
  <si>
    <t>023Z1412</t>
  </si>
  <si>
    <t>023Z1472</t>
  </si>
  <si>
    <t>023Z9283</t>
  </si>
  <si>
    <t>023Z4538</t>
  </si>
  <si>
    <t>067N5167</t>
  </si>
  <si>
    <t>014-1098</t>
  </si>
  <si>
    <t>032F7005</t>
  </si>
  <si>
    <t>032F8036</t>
  </si>
  <si>
    <t>023Z5026</t>
  </si>
  <si>
    <t>023Z9031</t>
  </si>
  <si>
    <t>148H3393</t>
  </si>
  <si>
    <t>023Z5013</t>
  </si>
  <si>
    <t>023Z5014</t>
  </si>
  <si>
    <t>023Z5015</t>
  </si>
  <si>
    <t>023Z5018</t>
  </si>
  <si>
    <t>023Z5019</t>
  </si>
  <si>
    <t>023Z5022</t>
  </si>
  <si>
    <t>023Z5023</t>
  </si>
  <si>
    <t>023Z5028</t>
  </si>
  <si>
    <t>023Z5029</t>
  </si>
  <si>
    <t>023Z5032</t>
  </si>
  <si>
    <t>023Z5033</t>
  </si>
  <si>
    <t>023Z5070</t>
  </si>
  <si>
    <t>023Z5034</t>
  </si>
  <si>
    <t>023Z0030</t>
  </si>
  <si>
    <t>023Z0031</t>
  </si>
  <si>
    <t>023Z0032</t>
  </si>
  <si>
    <t>023Z0033</t>
  </si>
  <si>
    <t>023Z0034</t>
  </si>
  <si>
    <t>023Z0035</t>
  </si>
  <si>
    <t>023Z0104</t>
  </si>
  <si>
    <t>023Z0105</t>
  </si>
  <si>
    <t>023Z0106</t>
  </si>
  <si>
    <t>023Z0107</t>
  </si>
  <si>
    <t>023Z0036</t>
  </si>
  <si>
    <t>023Z0037</t>
  </si>
  <si>
    <t>023Z0115</t>
  </si>
  <si>
    <t>023Z5048</t>
  </si>
  <si>
    <t>023Z5049</t>
  </si>
  <si>
    <t>023Z5050</t>
  </si>
  <si>
    <t>023Z5121</t>
  </si>
  <si>
    <t>023Z5053</t>
  </si>
  <si>
    <t>023Z5054</t>
  </si>
  <si>
    <t>023Z5100</t>
  </si>
  <si>
    <t>023Z5057</t>
  </si>
  <si>
    <t>023Z5117</t>
  </si>
  <si>
    <t>023Z5058</t>
  </si>
  <si>
    <t>023Z5061</t>
  </si>
  <si>
    <t>023Z5072</t>
  </si>
  <si>
    <t>023Z5063</t>
  </si>
  <si>
    <t>023Z5064</t>
  </si>
  <si>
    <t>023Z5067</t>
  </si>
  <si>
    <t>023Z5068</t>
  </si>
  <si>
    <t>023Z5071</t>
  </si>
  <si>
    <t>023Z5069</t>
  </si>
  <si>
    <t>023Z0067</t>
  </si>
  <si>
    <t>023Z0068</t>
  </si>
  <si>
    <t>023Z0069</t>
  </si>
  <si>
    <t>023Z0070</t>
  </si>
  <si>
    <t>023Z0071</t>
  </si>
  <si>
    <t>023Z0072</t>
  </si>
  <si>
    <t>023Z0111</t>
  </si>
  <si>
    <t>023Z0112</t>
  </si>
  <si>
    <t>023Z0113</t>
  </si>
  <si>
    <t>023Z0114</t>
  </si>
  <si>
    <t>023Z0073</t>
  </si>
  <si>
    <t>023Z0074</t>
  </si>
  <si>
    <t>023Z0117</t>
  </si>
  <si>
    <t>023Z0118</t>
  </si>
  <si>
    <t>148B3211</t>
  </si>
  <si>
    <t>148B3212</t>
  </si>
  <si>
    <t>148B3231</t>
  </si>
  <si>
    <t>148B3232</t>
  </si>
  <si>
    <t>148B3221</t>
  </si>
  <si>
    <t>148B3241</t>
  </si>
  <si>
    <t>148B3377</t>
  </si>
  <si>
    <t>148B3428</t>
  </si>
  <si>
    <t>148B3438</t>
  </si>
  <si>
    <t>148B3368</t>
  </si>
  <si>
    <t>148B3408</t>
  </si>
  <si>
    <t>148B3468</t>
  </si>
  <si>
    <t>148B3478</t>
  </si>
  <si>
    <t>148B3507</t>
  </si>
  <si>
    <t>148B3447</t>
  </si>
  <si>
    <t>148B3487</t>
  </si>
  <si>
    <t>148B3547</t>
  </si>
  <si>
    <t>148B3548</t>
  </si>
  <si>
    <t>148B3557</t>
  </si>
  <si>
    <t>148B3558</t>
  </si>
  <si>
    <t>148B3578</t>
  </si>
  <si>
    <t>148B3588</t>
  </si>
  <si>
    <t>148B3567</t>
  </si>
  <si>
    <t>148B3568</t>
  </si>
  <si>
    <t>148B3668</t>
  </si>
  <si>
    <t>032F3235</t>
  </si>
  <si>
    <t>032F3236</t>
  </si>
  <si>
    <t>027B1141</t>
  </si>
  <si>
    <t>018F5702</t>
  </si>
  <si>
    <t>148G3591</t>
  </si>
  <si>
    <t>148G3592</t>
  </si>
  <si>
    <t>148G3593</t>
  </si>
  <si>
    <t>148G3594</t>
  </si>
  <si>
    <t>148G3595</t>
  </si>
  <si>
    <t>Комплект фланцев</t>
  </si>
  <si>
    <t>Переходник</t>
  </si>
  <si>
    <t>Стекло смотровое</t>
  </si>
  <si>
    <t>006-0331</t>
  </si>
  <si>
    <t xml:space="preserve">Комплект ремонтный </t>
  </si>
  <si>
    <t>Вес: 0.06 кг.  Прокладка - 2 шт. . Формат поставки: Multi pack, в упаковке 50 шт</t>
  </si>
  <si>
    <t>020-2137</t>
  </si>
  <si>
    <t xml:space="preserve">Пружина </t>
  </si>
  <si>
    <t>Пружина 0,12 Бар для NRVA 15-20  Состав: пружина -1 шт. Вес:0.002 кг. Формат поставки Industrial pack . В упаковке 5 шт.</t>
  </si>
  <si>
    <t>020-2138</t>
  </si>
  <si>
    <t>Пружина 0,12 Бар для NRVA 25-32  Состав: пружина -1 шт. Вес:0.014 кг. Формат поставки Industrial pack . В упаковке 5 шт.</t>
  </si>
  <si>
    <t>020-2307</t>
  </si>
  <si>
    <t>Пружина</t>
  </si>
  <si>
    <t>Пружина 0,3 Бар для NRVA 15-20  Состав: пружина -1 шт. Вес:0.006 кг. Формат поставки Industrial pack . В упаковке 5 шт.</t>
  </si>
  <si>
    <t>027B0162</t>
  </si>
  <si>
    <t>CVM</t>
  </si>
  <si>
    <t>Вес: 0,058  кг.  Состав:  прокладка - 2 шт., диафрагма -2 шт, вн. вставка - 1 шт.Формат поставки: Multi pack, в упаковке 36 шт</t>
  </si>
  <si>
    <t>027B2033</t>
  </si>
  <si>
    <t>Переходник для пилота. Вес 0.089 кг. Состав: переходник - 1 шт., прокладка - 1 шт.  Формат поставки Single pack . В упаковке 1 шт.</t>
  </si>
  <si>
    <t>027B2051</t>
  </si>
  <si>
    <t>Поплавок в сборе</t>
  </si>
  <si>
    <t>Вес-0,4 кг. Поплавок с дросселирующим устройством в сборе. Multipack- 3 шт.</t>
  </si>
  <si>
    <t>027B2054</t>
  </si>
  <si>
    <t xml:space="preserve"> Дренажный комплект</t>
  </si>
  <si>
    <t>Вес-0,056 кг., Состав: газовая дренажная трубка-1 шт., увелич. дроссель kV-0,28м3. Формат поставки: Multi pack.  В упаковке 8 шт.</t>
  </si>
  <si>
    <t>027B2055</t>
  </si>
  <si>
    <t>Комплект сервисный</t>
  </si>
  <si>
    <t>Ремонтный комплект для SV1. Состав: шпилька - 2 шт., уплотнительное кольцо - 1 шт., дроссель - 1 шт. . игла - 1 шт. Вес: 0.018 кг. Формат поставки: Multi pack..  В упаковке 32 комплект.</t>
  </si>
  <si>
    <t>027B2061</t>
  </si>
  <si>
    <t>Сервисный набор прокладок. Состав: прокладка - 1 шт. Вес: 0.01 кг. Формат поставки: Multi pack.  В упаковке 60 шт.</t>
  </si>
  <si>
    <t>027B2070</t>
  </si>
  <si>
    <t>SV4-6</t>
  </si>
  <si>
    <t>027H4008</t>
  </si>
  <si>
    <t>027H4009</t>
  </si>
  <si>
    <t>027H4010</t>
  </si>
  <si>
    <t>148F3021</t>
  </si>
  <si>
    <t>148F3210</t>
  </si>
  <si>
    <t>148F3211</t>
  </si>
  <si>
    <t>148F3212</t>
  </si>
  <si>
    <t>NRVA15</t>
  </si>
  <si>
    <t>NRVA20</t>
  </si>
  <si>
    <t>NRVA25</t>
  </si>
  <si>
    <t>NRVA32</t>
  </si>
  <si>
    <t>NRVA40</t>
  </si>
  <si>
    <t>NRVA50</t>
  </si>
  <si>
    <t>NRVA65</t>
  </si>
  <si>
    <t>027H2066</t>
  </si>
  <si>
    <t>148F3041</t>
  </si>
  <si>
    <t>027H0182</t>
  </si>
  <si>
    <t>027H4020</t>
  </si>
  <si>
    <t>027H4021</t>
  </si>
  <si>
    <t>027H4022</t>
  </si>
  <si>
    <t>027H4023</t>
  </si>
  <si>
    <t>027H2142</t>
  </si>
  <si>
    <t>027H2143</t>
  </si>
  <si>
    <t>027H2145</t>
  </si>
  <si>
    <t>027H2146</t>
  </si>
  <si>
    <t>148H3285</t>
  </si>
  <si>
    <t>PMFL80-1</t>
  </si>
  <si>
    <t>Регулятор уровня низкого давления</t>
  </si>
  <si>
    <t>PMFL80-2</t>
  </si>
  <si>
    <t>PMFL80-3</t>
  </si>
  <si>
    <t>PMFL80-4</t>
  </si>
  <si>
    <t>PMFL80-5</t>
  </si>
  <si>
    <t>PMFL80-6</t>
  </si>
  <si>
    <t>PMFL80-7</t>
  </si>
  <si>
    <t>PMFL125</t>
  </si>
  <si>
    <t>PMFL200</t>
  </si>
  <si>
    <t>027H6010</t>
  </si>
  <si>
    <t>032F0199</t>
  </si>
  <si>
    <t>032F0200</t>
  </si>
  <si>
    <t>068Z7436</t>
  </si>
  <si>
    <t>068Z7437</t>
  </si>
  <si>
    <t>068Z7439</t>
  </si>
  <si>
    <t>068Z7440</t>
  </si>
  <si>
    <t>068Z7442</t>
  </si>
  <si>
    <t>068Z7443</t>
  </si>
  <si>
    <t>068Z7444</t>
  </si>
  <si>
    <t>068Z7445</t>
  </si>
  <si>
    <t>068Z7446</t>
  </si>
  <si>
    <t>068Z7448</t>
  </si>
  <si>
    <t>068Z7449</t>
  </si>
  <si>
    <t>068Z7450</t>
  </si>
  <si>
    <t>068Z7452</t>
  </si>
  <si>
    <t>068Z7455</t>
  </si>
  <si>
    <t>068Z7457</t>
  </si>
  <si>
    <t>068Z7458</t>
  </si>
  <si>
    <t>068Z7459</t>
  </si>
  <si>
    <t>068Z7460</t>
  </si>
  <si>
    <t>068Z7462</t>
  </si>
  <si>
    <t>068Z7464</t>
  </si>
  <si>
    <t>068Z7466</t>
  </si>
  <si>
    <t>068Z7468</t>
  </si>
  <si>
    <t>068Z7469</t>
  </si>
  <si>
    <t>068Z7470</t>
  </si>
  <si>
    <t>068Z7471</t>
  </si>
  <si>
    <t>068Z7472</t>
  </si>
  <si>
    <t>068Z7473</t>
  </si>
  <si>
    <t>068Z7474</t>
  </si>
  <si>
    <t>068Z7478</t>
  </si>
  <si>
    <t>069G1067</t>
  </si>
  <si>
    <t>080G1000</t>
  </si>
  <si>
    <t>080G1002</t>
  </si>
  <si>
    <t>080G1200</t>
  </si>
  <si>
    <t>080G1201</t>
  </si>
  <si>
    <t>084B7060</t>
  </si>
  <si>
    <t>084B7067</t>
  </si>
  <si>
    <t>084B7076</t>
  </si>
  <si>
    <t>084B7079</t>
  </si>
  <si>
    <t>084B7083</t>
  </si>
  <si>
    <t>084B7085</t>
  </si>
  <si>
    <t>084B7086</t>
  </si>
  <si>
    <t>084B7088</t>
  </si>
  <si>
    <t>084B7249</t>
  </si>
  <si>
    <t>084B7250</t>
  </si>
  <si>
    <t>084B8042</t>
  </si>
  <si>
    <t>084B8141</t>
  </si>
  <si>
    <t>084B8143</t>
  </si>
  <si>
    <t>084B8144</t>
  </si>
  <si>
    <t>640B0619</t>
  </si>
  <si>
    <t>993B1651</t>
  </si>
  <si>
    <t>AC-FILTER</t>
  </si>
  <si>
    <t>023U0055</t>
  </si>
  <si>
    <t>023U0056</t>
  </si>
  <si>
    <t>023U0057</t>
  </si>
  <si>
    <t>023U0058</t>
  </si>
  <si>
    <t>023U0060</t>
  </si>
  <si>
    <t>023U0062</t>
  </si>
  <si>
    <t>023U1392</t>
  </si>
  <si>
    <t>023U1393</t>
  </si>
  <si>
    <t>023U1394</t>
  </si>
  <si>
    <t>023U1396</t>
  </si>
  <si>
    <t>023U1397</t>
  </si>
  <si>
    <t>023U1398</t>
  </si>
  <si>
    <t>023U1495</t>
  </si>
  <si>
    <t>023U1496</t>
  </si>
  <si>
    <t>023U1921</t>
  </si>
  <si>
    <t>023U2015</t>
  </si>
  <si>
    <t>023U7263</t>
  </si>
  <si>
    <t>023U7264</t>
  </si>
  <si>
    <t>023U7265</t>
  </si>
  <si>
    <t>023U7267</t>
  </si>
  <si>
    <t>023U7268</t>
  </si>
  <si>
    <t>023U7269</t>
  </si>
  <si>
    <t>023U7270</t>
  </si>
  <si>
    <t>023U7272</t>
  </si>
  <si>
    <t>023U7273</t>
  </si>
  <si>
    <t>023U7274</t>
  </si>
  <si>
    <t>023U7275</t>
  </si>
  <si>
    <t>023U7276</t>
  </si>
  <si>
    <t>023U7278</t>
  </si>
  <si>
    <t>023U7282</t>
  </si>
  <si>
    <t>023U7285</t>
  </si>
  <si>
    <t>023U7286</t>
  </si>
  <si>
    <t>023U7287</t>
  </si>
  <si>
    <t>023U7288</t>
  </si>
  <si>
    <t>023U7290</t>
  </si>
  <si>
    <t>023U7291</t>
  </si>
  <si>
    <t>023U7292</t>
  </si>
  <si>
    <t>023U7293</t>
  </si>
  <si>
    <t>023U7294</t>
  </si>
  <si>
    <t>023U7295</t>
  </si>
  <si>
    <t>023U7296</t>
  </si>
  <si>
    <t>023U7297</t>
  </si>
  <si>
    <t>023U7298</t>
  </si>
  <si>
    <t>023U7299</t>
  </si>
  <si>
    <t>023U7463</t>
  </si>
  <si>
    <t>023U7467</t>
  </si>
  <si>
    <t>023U7562</t>
  </si>
  <si>
    <t>023U7571</t>
  </si>
  <si>
    <t>023U7902</t>
  </si>
  <si>
    <t>023U7903</t>
  </si>
  <si>
    <t>023U7908</t>
  </si>
  <si>
    <t>023Z0008</t>
  </si>
  <si>
    <t>023Z0009</t>
  </si>
  <si>
    <t>023Z0012</t>
  </si>
  <si>
    <t>023Z001222</t>
  </si>
  <si>
    <t>023Z0013</t>
  </si>
  <si>
    <t>023Z0014</t>
  </si>
  <si>
    <t>023Z0026</t>
  </si>
  <si>
    <t>023Z0040</t>
  </si>
  <si>
    <t>023Z0045</t>
  </si>
  <si>
    <t>023Z004922</t>
  </si>
  <si>
    <t>023Z0050</t>
  </si>
  <si>
    <t>023Z005022</t>
  </si>
  <si>
    <t>023Z0051</t>
  </si>
  <si>
    <t>023Z005122</t>
  </si>
  <si>
    <t>023Z007499</t>
  </si>
  <si>
    <t>023Z0076</t>
  </si>
  <si>
    <t>023Z0077</t>
  </si>
  <si>
    <t>023Z0081</t>
  </si>
  <si>
    <t>023Z0083</t>
  </si>
  <si>
    <t>023Z0085</t>
  </si>
  <si>
    <t>023Z0086</t>
  </si>
  <si>
    <t>023Z0087</t>
  </si>
  <si>
    <t>023Z0096</t>
  </si>
  <si>
    <t>023Z0103</t>
  </si>
  <si>
    <t>023Z0108</t>
  </si>
  <si>
    <t>023Z0109</t>
  </si>
  <si>
    <t>023Z010922</t>
  </si>
  <si>
    <t>023Z0131</t>
  </si>
  <si>
    <t>023Z0132</t>
  </si>
  <si>
    <t>023Z0133</t>
  </si>
  <si>
    <t>023Z0138</t>
  </si>
  <si>
    <t>023Z0140</t>
  </si>
  <si>
    <t>023Z0141</t>
  </si>
  <si>
    <t>023Z0142</t>
  </si>
  <si>
    <t>023Z0156</t>
  </si>
  <si>
    <t>023Z0162</t>
  </si>
  <si>
    <t>023Z0169</t>
  </si>
  <si>
    <t>023Z0171</t>
  </si>
  <si>
    <t>023Z0173</t>
  </si>
  <si>
    <t>023Z0174</t>
  </si>
  <si>
    <t>023Z0175</t>
  </si>
  <si>
    <t>023Z0180</t>
  </si>
  <si>
    <t>023Z0184</t>
  </si>
  <si>
    <t>023Z0186</t>
  </si>
  <si>
    <t>023Z0187</t>
  </si>
  <si>
    <t>023Z0188</t>
  </si>
  <si>
    <t>023Z0189</t>
  </si>
  <si>
    <t>023Z0190</t>
  </si>
  <si>
    <t>023Z0191</t>
  </si>
  <si>
    <t>023Z019299</t>
  </si>
  <si>
    <t>023Z0193</t>
  </si>
  <si>
    <t>023Z019322</t>
  </si>
  <si>
    <t>023Z019522</t>
  </si>
  <si>
    <t>023Z0208</t>
  </si>
  <si>
    <t>023Z021222</t>
  </si>
  <si>
    <t>023Z021322</t>
  </si>
  <si>
    <t>023Z0215</t>
  </si>
  <si>
    <t>023Z0216</t>
  </si>
  <si>
    <t>023Z0218</t>
  </si>
  <si>
    <t>023Z0230</t>
  </si>
  <si>
    <t>023Z0231</t>
  </si>
  <si>
    <t>023Z0232</t>
  </si>
  <si>
    <t>023Z0233</t>
  </si>
  <si>
    <t>023Z0235</t>
  </si>
  <si>
    <t>023Z0236</t>
  </si>
  <si>
    <t>023Z0237</t>
  </si>
  <si>
    <t>023Z0240</t>
  </si>
  <si>
    <t>023Z0242</t>
  </si>
  <si>
    <t>023Z0244</t>
  </si>
  <si>
    <t>023Z0245</t>
  </si>
  <si>
    <t>023Z0246</t>
  </si>
  <si>
    <t>023Z0247</t>
  </si>
  <si>
    <t>023Z0264</t>
  </si>
  <si>
    <t>023Z0653</t>
  </si>
  <si>
    <t>023Z0692</t>
  </si>
  <si>
    <t>023Z0698</t>
  </si>
  <si>
    <t>023Z1001</t>
  </si>
  <si>
    <t>023Z1002</t>
  </si>
  <si>
    <t>023Z1003</t>
  </si>
  <si>
    <t>023Z1004</t>
  </si>
  <si>
    <t>023Z1005</t>
  </si>
  <si>
    <t>023Z1006</t>
  </si>
  <si>
    <t>023Z1007</t>
  </si>
  <si>
    <t>023Z1008</t>
  </si>
  <si>
    <t>023Z1009</t>
  </si>
  <si>
    <t>023Z1010</t>
  </si>
  <si>
    <t>023Z1011</t>
  </si>
  <si>
    <t>023Z1012</t>
  </si>
  <si>
    <t>023Z1013</t>
  </si>
  <si>
    <t>023Z1014</t>
  </si>
  <si>
    <t>023Z1015</t>
  </si>
  <si>
    <t>023Z1016</t>
  </si>
  <si>
    <t>023Z1017</t>
  </si>
  <si>
    <t>023Z1018</t>
  </si>
  <si>
    <t>023Z1322</t>
  </si>
  <si>
    <t>023Z1323</t>
  </si>
  <si>
    <t>023Z1330</t>
  </si>
  <si>
    <t>023Z1401</t>
  </si>
  <si>
    <t>061B012766</t>
  </si>
  <si>
    <t>061B012866</t>
  </si>
  <si>
    <t>061B012966</t>
  </si>
  <si>
    <t>061B013066</t>
  </si>
  <si>
    <t>061B013366</t>
  </si>
  <si>
    <t>061B013466</t>
  </si>
  <si>
    <t>061B013566</t>
  </si>
  <si>
    <t>061B013766</t>
  </si>
  <si>
    <t>061B013966</t>
  </si>
  <si>
    <t>061B014166</t>
  </si>
  <si>
    <t>061B014366</t>
  </si>
  <si>
    <t>061B014466</t>
  </si>
  <si>
    <t>061B014566</t>
  </si>
  <si>
    <t>061B014666</t>
  </si>
  <si>
    <t>061B014766</t>
  </si>
  <si>
    <t>061B014866</t>
  </si>
  <si>
    <t>061B015366</t>
  </si>
  <si>
    <t>061B015466</t>
  </si>
  <si>
    <t>061B015966</t>
  </si>
  <si>
    <t>061B016066</t>
  </si>
  <si>
    <t>061B016166</t>
  </si>
  <si>
    <t>061B016266</t>
  </si>
  <si>
    <t>061B016566</t>
  </si>
  <si>
    <t>061B016766</t>
  </si>
  <si>
    <t>061B016866</t>
  </si>
  <si>
    <t>061B016966</t>
  </si>
  <si>
    <t>061B017066</t>
  </si>
  <si>
    <t>061B017166</t>
  </si>
  <si>
    <t>061B017266</t>
  </si>
  <si>
    <t>061B017366</t>
  </si>
  <si>
    <t>061B017466</t>
  </si>
  <si>
    <t>061B017766</t>
  </si>
  <si>
    <t>061B017866</t>
  </si>
  <si>
    <t>061B017966</t>
  </si>
  <si>
    <t>061B018066</t>
  </si>
  <si>
    <t>061B018166</t>
  </si>
  <si>
    <t>061B018266</t>
  </si>
  <si>
    <t>061B018466</t>
  </si>
  <si>
    <t>061B018566</t>
  </si>
  <si>
    <t>061B018666</t>
  </si>
  <si>
    <t>061B019266</t>
  </si>
  <si>
    <t>061B019366</t>
  </si>
  <si>
    <t>061B019566</t>
  </si>
  <si>
    <t>061B019666</t>
  </si>
  <si>
    <t>061B019766</t>
  </si>
  <si>
    <t>061B019966</t>
  </si>
  <si>
    <t>061B020066</t>
  </si>
  <si>
    <t>061B020166</t>
  </si>
  <si>
    <t>061B020366</t>
  </si>
  <si>
    <t>023Z4501</t>
  </si>
  <si>
    <t>023Z4502</t>
  </si>
  <si>
    <t>023Z4503</t>
  </si>
  <si>
    <t>023Z4504</t>
  </si>
  <si>
    <t>023Z4505</t>
  </si>
  <si>
    <t>023Z4506</t>
  </si>
  <si>
    <t>023Z4507</t>
  </si>
  <si>
    <t>023Z4508</t>
  </si>
  <si>
    <t>023Z4509</t>
  </si>
  <si>
    <t>023Z4510</t>
  </si>
  <si>
    <t>023Z4511</t>
  </si>
  <si>
    <t>023Z4512</t>
  </si>
  <si>
    <t>023Z4513</t>
  </si>
  <si>
    <t>023Z4514</t>
  </si>
  <si>
    <t>023Z4515</t>
  </si>
  <si>
    <t>023Z4516</t>
  </si>
  <si>
    <t>023Z4517</t>
  </si>
  <si>
    <t>023Z4518</t>
  </si>
  <si>
    <t>023Z4519</t>
  </si>
  <si>
    <t>023Z4521</t>
  </si>
  <si>
    <t>023Z4522</t>
  </si>
  <si>
    <t>023Z4523</t>
  </si>
  <si>
    <t>023Z4524</t>
  </si>
  <si>
    <t>023Z4525</t>
  </si>
  <si>
    <t>023Z4526</t>
  </si>
  <si>
    <t>023Z4527</t>
  </si>
  <si>
    <t>023Z4528</t>
  </si>
  <si>
    <t>023Z4529</t>
  </si>
  <si>
    <t>023Z4530</t>
  </si>
  <si>
    <t>023Z4531</t>
  </si>
  <si>
    <t>023Z4532</t>
  </si>
  <si>
    <t>023Z4533</t>
  </si>
  <si>
    <t>023Z4534</t>
  </si>
  <si>
    <t>023Z4535</t>
  </si>
  <si>
    <t>023Z4536</t>
  </si>
  <si>
    <t>023Z4539</t>
  </si>
  <si>
    <t>023Z4540</t>
  </si>
  <si>
    <t>023Z4541</t>
  </si>
  <si>
    <t>023Z4542</t>
  </si>
  <si>
    <t>023Z4545</t>
  </si>
  <si>
    <t>023Z4546</t>
  </si>
  <si>
    <t>023Z4548</t>
  </si>
  <si>
    <t>023Z4551</t>
  </si>
  <si>
    <t>023Z4552</t>
  </si>
  <si>
    <t>023Z4553</t>
  </si>
  <si>
    <t>023Z4555</t>
  </si>
  <si>
    <t>023Z4557</t>
  </si>
  <si>
    <t>023Z4558</t>
  </si>
  <si>
    <t>023Z4559</t>
  </si>
  <si>
    <t>023Z4560</t>
  </si>
  <si>
    <t>023Z4561</t>
  </si>
  <si>
    <t>023Z4562</t>
  </si>
  <si>
    <t>023Z4563</t>
  </si>
  <si>
    <t>023Z4564</t>
  </si>
  <si>
    <t>023Z4565</t>
  </si>
  <si>
    <t>023Z4566</t>
  </si>
  <si>
    <t>023Z4567</t>
  </si>
  <si>
    <t>023Z4568</t>
  </si>
  <si>
    <t>023Z4569</t>
  </si>
  <si>
    <t>023Z4570</t>
  </si>
  <si>
    <t>023Z4572</t>
  </si>
  <si>
    <t>023Z4574</t>
  </si>
  <si>
    <t>023Z4575</t>
  </si>
  <si>
    <t>023Z4578</t>
  </si>
  <si>
    <t>023Z4579</t>
  </si>
  <si>
    <t>023Z4580</t>
  </si>
  <si>
    <t>023Z4581</t>
  </si>
  <si>
    <t>023Z4582</t>
  </si>
  <si>
    <t>023Z4583</t>
  </si>
  <si>
    <t>023Z4584</t>
  </si>
  <si>
    <t>023Z4585</t>
  </si>
  <si>
    <t>023Z4587</t>
  </si>
  <si>
    <t>023Z4588</t>
  </si>
  <si>
    <t>023Z4589</t>
  </si>
  <si>
    <t>023Z4590</t>
  </si>
  <si>
    <t>023Z4591</t>
  </si>
  <si>
    <t>023Z4592</t>
  </si>
  <si>
    <t>023Z4594</t>
  </si>
  <si>
    <t>023Z4595</t>
  </si>
  <si>
    <t>023Z4596</t>
  </si>
  <si>
    <t>023Z4597</t>
  </si>
  <si>
    <t>023Z4598</t>
  </si>
  <si>
    <t>023Z4599</t>
  </si>
  <si>
    <t>023Z4600</t>
  </si>
  <si>
    <t>023Z4602</t>
  </si>
  <si>
    <t>023Z4603</t>
  </si>
  <si>
    <t>023Z4604</t>
  </si>
  <si>
    <t>023Z4605</t>
  </si>
  <si>
    <t>023Z4606</t>
  </si>
  <si>
    <t>023Z4607</t>
  </si>
  <si>
    <t>023Z4800</t>
  </si>
  <si>
    <t>023Z4801</t>
  </si>
  <si>
    <t>023Z4803</t>
  </si>
  <si>
    <t>023Z2029</t>
  </si>
  <si>
    <t>023Z2030</t>
  </si>
  <si>
    <t>023Z2031</t>
  </si>
  <si>
    <t>023Z2032</t>
  </si>
  <si>
    <t>023Z2034</t>
  </si>
  <si>
    <t>023Z2036</t>
  </si>
  <si>
    <t>023Z2038</t>
  </si>
  <si>
    <t>023Z2040</t>
  </si>
  <si>
    <t>023Z2041</t>
  </si>
  <si>
    <t>023Z2042</t>
  </si>
  <si>
    <t>023Z2043</t>
  </si>
  <si>
    <t>023Z2044</t>
  </si>
  <si>
    <t>023Z2045</t>
  </si>
  <si>
    <t>023Z2046</t>
  </si>
  <si>
    <t>023Z2047</t>
  </si>
  <si>
    <t>023Z2048</t>
  </si>
  <si>
    <t>023Z2049</t>
  </si>
  <si>
    <t>023Z2050</t>
  </si>
  <si>
    <t>023Z3013</t>
  </si>
  <si>
    <t>023Z3014</t>
  </si>
  <si>
    <t>023Z3032</t>
  </si>
  <si>
    <t>023Z3049</t>
  </si>
  <si>
    <t>023Z3050</t>
  </si>
  <si>
    <t>023Z3051</t>
  </si>
  <si>
    <t>023Z3058</t>
  </si>
  <si>
    <t>023Z3069</t>
  </si>
  <si>
    <t>023Z3071</t>
  </si>
  <si>
    <t>023Z3096</t>
  </si>
  <si>
    <t>023Z3110</t>
  </si>
  <si>
    <t>023Z311399</t>
  </si>
  <si>
    <t>023Z3114</t>
  </si>
  <si>
    <t>023Z3177</t>
  </si>
  <si>
    <t>023Z3178</t>
  </si>
  <si>
    <t>023Z3193</t>
  </si>
  <si>
    <t>023Z3215</t>
  </si>
  <si>
    <t>023Z3222</t>
  </si>
  <si>
    <t>023Z3230</t>
  </si>
  <si>
    <t>023Z3240</t>
  </si>
  <si>
    <t>023Z3242</t>
  </si>
  <si>
    <t>023Z3245</t>
  </si>
  <si>
    <t>023Z3246</t>
  </si>
  <si>
    <t>023Z3247</t>
  </si>
  <si>
    <t>023Z3248</t>
  </si>
  <si>
    <t>023Z3249</t>
  </si>
  <si>
    <t>023Z3250</t>
  </si>
  <si>
    <t>023Z4500</t>
  </si>
  <si>
    <t>068U4243</t>
  </si>
  <si>
    <t>148H3254</t>
  </si>
  <si>
    <t>061L1285</t>
  </si>
  <si>
    <t>067N3164</t>
  </si>
  <si>
    <t>067B3337</t>
  </si>
  <si>
    <t>068Z3420</t>
  </si>
  <si>
    <t>148H3034</t>
  </si>
  <si>
    <t>2512S072</t>
  </si>
  <si>
    <t>2512S071</t>
  </si>
  <si>
    <t>2512S070</t>
  </si>
  <si>
    <t>2512S069</t>
  </si>
  <si>
    <t>2512S068</t>
  </si>
  <si>
    <t>2512S067</t>
  </si>
  <si>
    <t>2512S066</t>
  </si>
  <si>
    <t>2512S062</t>
  </si>
  <si>
    <t>2512S061</t>
  </si>
  <si>
    <t>2512S060</t>
  </si>
  <si>
    <t>2512S059</t>
  </si>
  <si>
    <t>2512S058</t>
  </si>
  <si>
    <t>2512S057</t>
  </si>
  <si>
    <t>2512S056</t>
  </si>
  <si>
    <t>084H4516</t>
  </si>
  <si>
    <t>084H4515</t>
  </si>
  <si>
    <t>084H4514</t>
  </si>
  <si>
    <t>084H4510</t>
  </si>
  <si>
    <t>084H4503</t>
  </si>
  <si>
    <t>084H4501</t>
  </si>
  <si>
    <t>Material</t>
  </si>
  <si>
    <t>Net</t>
  </si>
  <si>
    <t>Sum of Numerat.</t>
  </si>
  <si>
    <t>AUn</t>
  </si>
  <si>
    <t>Culture</t>
  </si>
  <si>
    <t>CAR</t>
  </si>
  <si>
    <t>IPC</t>
  </si>
  <si>
    <t>PAL</t>
  </si>
  <si>
    <t>ZMP</t>
  </si>
  <si>
    <t>#</t>
  </si>
  <si>
    <t>027B0123</t>
  </si>
  <si>
    <t>027B0124</t>
  </si>
  <si>
    <t>027L2264</t>
  </si>
  <si>
    <t>027L4502</t>
  </si>
  <si>
    <t>027L4503</t>
  </si>
  <si>
    <t>027L4504</t>
  </si>
  <si>
    <t>027L4507</t>
  </si>
  <si>
    <t>027L4508</t>
  </si>
  <si>
    <t>027L4509</t>
  </si>
  <si>
    <t>027L4514</t>
  </si>
  <si>
    <t>148G1720</t>
  </si>
  <si>
    <t>148G1721</t>
  </si>
  <si>
    <t>993U9099</t>
  </si>
  <si>
    <t>993X1205</t>
  </si>
  <si>
    <t>AC COMMON</t>
  </si>
  <si>
    <t>023B1001</t>
  </si>
  <si>
    <t>023B1010</t>
  </si>
  <si>
    <t>023B1020</t>
  </si>
  <si>
    <t>023B2001</t>
  </si>
  <si>
    <t>023B2002</t>
  </si>
  <si>
    <t>023B2020</t>
  </si>
  <si>
    <t>023B2021</t>
  </si>
  <si>
    <t>023B2030</t>
  </si>
  <si>
    <t>023B2031</t>
  </si>
  <si>
    <t>023B3001</t>
  </si>
  <si>
    <t>023B3002</t>
  </si>
  <si>
    <t>023B3003</t>
  </si>
  <si>
    <t>023B3030</t>
  </si>
  <si>
    <t>023B3031</t>
  </si>
  <si>
    <t>023B3032</t>
  </si>
  <si>
    <t>023B3040</t>
  </si>
  <si>
    <t>023B3041</t>
  </si>
  <si>
    <t>023B3042</t>
  </si>
  <si>
    <t>023B4001</t>
  </si>
  <si>
    <t>023B4002</t>
  </si>
  <si>
    <t>023B4003</t>
  </si>
  <si>
    <t>023B4040</t>
  </si>
  <si>
    <t>023B4041</t>
  </si>
  <si>
    <t>023B4042</t>
  </si>
  <si>
    <t>023B4050</t>
  </si>
  <si>
    <t>023B4051</t>
  </si>
  <si>
    <t>023B4052</t>
  </si>
  <si>
    <t>023B5001</t>
  </si>
  <si>
    <t>023B5002</t>
  </si>
  <si>
    <t>023B5003</t>
  </si>
  <si>
    <t>023B5050</t>
  </si>
  <si>
    <t>023B5051</t>
  </si>
  <si>
    <t>023B5052</t>
  </si>
  <si>
    <t>023B5060</t>
  </si>
  <si>
    <t>023B5061</t>
  </si>
  <si>
    <t>023B5062</t>
  </si>
  <si>
    <t>993B0795</t>
  </si>
  <si>
    <t>993B0796</t>
  </si>
  <si>
    <t>AC-ASSEMBLIES</t>
  </si>
  <si>
    <t>034Z0054</t>
  </si>
  <si>
    <t>034Z0059</t>
  </si>
  <si>
    <t>034Z0063</t>
  </si>
  <si>
    <t>034Z0065</t>
  </si>
  <si>
    <t>034Z0075</t>
  </si>
  <si>
    <t>AC-COMMERCIAL SOLENOID VALVES</t>
  </si>
  <si>
    <t>018F0091</t>
  </si>
  <si>
    <t>018F4951</t>
  </si>
  <si>
    <t>018F4952</t>
  </si>
  <si>
    <t>018F4961</t>
  </si>
  <si>
    <t>018F5707</t>
  </si>
  <si>
    <t>018F5727</t>
  </si>
  <si>
    <t>018F5732</t>
  </si>
  <si>
    <t>018F5801</t>
  </si>
  <si>
    <t>018F5807</t>
  </si>
  <si>
    <t>018F5811</t>
  </si>
  <si>
    <t>018F5857</t>
  </si>
  <si>
    <t>018F6077</t>
  </si>
  <si>
    <t>018F6081</t>
  </si>
  <si>
    <t>018F6176</t>
  </si>
  <si>
    <t>018F6177</t>
  </si>
  <si>
    <t>018F6178</t>
  </si>
  <si>
    <t>018F6179</t>
  </si>
  <si>
    <t>018F6182</t>
  </si>
  <si>
    <t>018F6185</t>
  </si>
  <si>
    <t>018F6186</t>
  </si>
  <si>
    <t>018F6189</t>
  </si>
  <si>
    <t>018F6192</t>
  </si>
  <si>
    <t>018F6193</t>
  </si>
  <si>
    <t>018F6251</t>
  </si>
  <si>
    <t>018F6252</t>
  </si>
  <si>
    <t>018F6253</t>
  </si>
  <si>
    <t>018F6260</t>
  </si>
  <si>
    <t>018F6261</t>
  </si>
  <si>
    <t>018F6264</t>
  </si>
  <si>
    <t>018F6265</t>
  </si>
  <si>
    <t>018F6266</t>
  </si>
  <si>
    <t>018F6271</t>
  </si>
  <si>
    <t>018F6272</t>
  </si>
  <si>
    <t>018F6275</t>
  </si>
  <si>
    <t>018F6276</t>
  </si>
  <si>
    <t>018F6277</t>
  </si>
  <si>
    <t>018F6278</t>
  </si>
  <si>
    <t>018F6279</t>
  </si>
  <si>
    <t>018F6280</t>
  </si>
  <si>
    <t>018F6288</t>
  </si>
  <si>
    <t>018F6290</t>
  </si>
  <si>
    <t>018F6292</t>
  </si>
  <si>
    <t>018F6320</t>
  </si>
  <si>
    <t>018F6701</t>
  </si>
  <si>
    <t>018F6702</t>
  </si>
  <si>
    <t>018F6703</t>
  </si>
  <si>
    <t>018F6704</t>
  </si>
  <si>
    <t>018F6706</t>
  </si>
  <si>
    <t>018F6707</t>
  </si>
  <si>
    <t>018F6708</t>
  </si>
  <si>
    <t>018F6709</t>
  </si>
  <si>
    <t>018F6710</t>
  </si>
  <si>
    <t>018F6711</t>
  </si>
  <si>
    <t>018F6713</t>
  </si>
  <si>
    <t>018F6714</t>
  </si>
  <si>
    <t>018F6715</t>
  </si>
  <si>
    <t>018F6729</t>
  </si>
  <si>
    <t>018F6730</t>
  </si>
  <si>
    <t>018F6732</t>
  </si>
  <si>
    <t>018F6733</t>
  </si>
  <si>
    <t>018F6756</t>
  </si>
  <si>
    <t>018F6757</t>
  </si>
  <si>
    <t>018F6759</t>
  </si>
  <si>
    <t>018F6765</t>
  </si>
  <si>
    <t>018F6780</t>
  </si>
  <si>
    <t>018F6781</t>
  </si>
  <si>
    <t>018F6796</t>
  </si>
  <si>
    <t>018F6797</t>
  </si>
  <si>
    <t>018F6802</t>
  </si>
  <si>
    <t>018F6803</t>
  </si>
  <si>
    <t>018F6811</t>
  </si>
  <si>
    <t>018F6813</t>
  </si>
  <si>
    <t>018F6814</t>
  </si>
  <si>
    <t>018F6815</t>
  </si>
  <si>
    <t>018F6816</t>
  </si>
  <si>
    <t>018F6820</t>
  </si>
  <si>
    <t>018F6821</t>
  </si>
  <si>
    <t>018F6827</t>
  </si>
  <si>
    <t xml:space="preserve">Корпус для клапана SVL 25 A ANG </t>
  </si>
  <si>
    <t>Корпус для клапана SVL 25 A STR</t>
  </si>
  <si>
    <t xml:space="preserve">Корпус для клапана SVL 25 SOC ANG </t>
  </si>
  <si>
    <t>Корпус для клапана SVL 25 SOC STR</t>
  </si>
  <si>
    <t xml:space="preserve">Корпус для клапана SVL 25 FTP ANG </t>
  </si>
  <si>
    <t>027F2286</t>
  </si>
  <si>
    <t>148G3641</t>
  </si>
  <si>
    <t>148G3642</t>
  </si>
  <si>
    <t>148G3643</t>
  </si>
  <si>
    <t>148G3644</t>
  </si>
  <si>
    <t>148G3645</t>
  </si>
  <si>
    <t>148G3646</t>
  </si>
  <si>
    <t>148G3647</t>
  </si>
  <si>
    <t>148G3648</t>
  </si>
  <si>
    <t>148G3649</t>
  </si>
  <si>
    <t>148G3650</t>
  </si>
  <si>
    <t>148G3651</t>
  </si>
  <si>
    <t>2416+201</t>
  </si>
  <si>
    <t>2416+202</t>
  </si>
  <si>
    <t>2416+203</t>
  </si>
  <si>
    <t>2416+204</t>
  </si>
  <si>
    <t>2416+205</t>
  </si>
  <si>
    <t>027L2676</t>
  </si>
  <si>
    <t>148B3778</t>
  </si>
  <si>
    <t>EVRA32</t>
  </si>
  <si>
    <t>EVRA40</t>
  </si>
  <si>
    <t>KP 1A</t>
  </si>
  <si>
    <t>KP 5A</t>
  </si>
  <si>
    <t>027F2256</t>
  </si>
  <si>
    <t>068G6005</t>
  </si>
  <si>
    <t>068G6006</t>
  </si>
  <si>
    <t>068G6007</t>
  </si>
  <si>
    <t>Штуцер</t>
  </si>
  <si>
    <t>Заглушка</t>
  </si>
  <si>
    <t>Корпус клапана</t>
  </si>
  <si>
    <t>148G3092</t>
  </si>
  <si>
    <t>148G3093</t>
  </si>
  <si>
    <t>148G3596</t>
  </si>
  <si>
    <t>148G3597</t>
  </si>
  <si>
    <t>148G3598</t>
  </si>
  <si>
    <t>148G3599</t>
  </si>
  <si>
    <t>148G3600</t>
  </si>
  <si>
    <t>148G3601</t>
  </si>
  <si>
    <t>148G3602</t>
  </si>
  <si>
    <t>148G3603</t>
  </si>
  <si>
    <t>027H6035</t>
  </si>
  <si>
    <t>027N2011</t>
  </si>
  <si>
    <t>027L4143</t>
  </si>
  <si>
    <t>027L4059</t>
  </si>
  <si>
    <t>027H4120</t>
  </si>
  <si>
    <t>027H4121</t>
  </si>
  <si>
    <t>027H4122</t>
  </si>
  <si>
    <t>027H4123</t>
  </si>
  <si>
    <t>027H4126</t>
  </si>
  <si>
    <t>042H1126</t>
  </si>
  <si>
    <t>042H1128</t>
  </si>
  <si>
    <t>148H5120</t>
  </si>
  <si>
    <t>ORV 65</t>
  </si>
  <si>
    <t>ORV 80</t>
  </si>
  <si>
    <t>027F1048</t>
  </si>
  <si>
    <t>148H3447</t>
  </si>
  <si>
    <t>032F0210</t>
  </si>
  <si>
    <t>Глухая верхняя крышка</t>
  </si>
  <si>
    <t>084H4544</t>
  </si>
  <si>
    <t>Вес: 0,144 кг. Штуцер под сварку с размером 1” для датчика AKS 4100</t>
  </si>
  <si>
    <t>TEAT 20-2</t>
  </si>
  <si>
    <t>TEAT 20-5</t>
  </si>
  <si>
    <t>TEAT 20-20</t>
  </si>
  <si>
    <t>TEAT 20-8</t>
  </si>
  <si>
    <t>TEAT 85-85</t>
  </si>
  <si>
    <t>TEAT 85-33</t>
  </si>
  <si>
    <t>TEAT 85-55</t>
  </si>
  <si>
    <t>148H3451</t>
  </si>
  <si>
    <t>148H3452</t>
  </si>
  <si>
    <t>148H3453</t>
  </si>
  <si>
    <t>148G3750</t>
  </si>
  <si>
    <t>148F3005</t>
  </si>
  <si>
    <t>148F3037</t>
  </si>
  <si>
    <t>027N3033</t>
  </si>
  <si>
    <t>Примечание</t>
  </si>
  <si>
    <t>FA15</t>
  </si>
  <si>
    <t xml:space="preserve">Фильтр </t>
  </si>
  <si>
    <t>FA20</t>
  </si>
  <si>
    <t>148H3145</t>
  </si>
  <si>
    <t>148H3146</t>
  </si>
  <si>
    <t>148H3147</t>
  </si>
  <si>
    <t>148H3148</t>
  </si>
  <si>
    <t>148B3770</t>
  </si>
  <si>
    <t>148H3258</t>
  </si>
  <si>
    <t>148H3256</t>
  </si>
  <si>
    <t>018F6807</t>
  </si>
  <si>
    <t>148G3604</t>
  </si>
  <si>
    <t>148G3605</t>
  </si>
  <si>
    <t>148G3606</t>
  </si>
  <si>
    <t>148G3607</t>
  </si>
  <si>
    <t>148G3608</t>
  </si>
  <si>
    <t>2512+066</t>
  </si>
  <si>
    <t>2512+067</t>
  </si>
  <si>
    <t>027H3023</t>
  </si>
  <si>
    <t>027H3030</t>
  </si>
  <si>
    <t>027H3031</t>
  </si>
  <si>
    <t>027H3032</t>
  </si>
  <si>
    <t>027H3033</t>
  </si>
  <si>
    <t>027H3120</t>
  </si>
  <si>
    <t>027H3121</t>
  </si>
  <si>
    <t>027H3122</t>
  </si>
  <si>
    <t>020-2317</t>
  </si>
  <si>
    <t>020-2327</t>
  </si>
  <si>
    <t>020-2337</t>
  </si>
  <si>
    <t>027F1271</t>
  </si>
  <si>
    <t>027F1276</t>
  </si>
  <si>
    <t>027F1281</t>
  </si>
  <si>
    <t>027F1287</t>
  </si>
  <si>
    <t>027F1288</t>
  </si>
  <si>
    <t>027F1292</t>
  </si>
  <si>
    <t>027F1293</t>
  </si>
  <si>
    <t>027F1297</t>
  </si>
  <si>
    <t>027F1298</t>
  </si>
  <si>
    <t>027F2123</t>
  </si>
  <si>
    <t>027F2124</t>
  </si>
  <si>
    <t>027F2125</t>
  </si>
  <si>
    <t>027H4222</t>
  </si>
  <si>
    <t>027H2180</t>
  </si>
  <si>
    <t>027H2181</t>
  </si>
  <si>
    <t>027H2200</t>
  </si>
  <si>
    <t>027H2201</t>
  </si>
  <si>
    <t>027H2202</t>
  </si>
  <si>
    <t>027H2203</t>
  </si>
  <si>
    <t>027H2204</t>
  </si>
  <si>
    <t>027H2220</t>
  </si>
  <si>
    <t>027H2222</t>
  </si>
  <si>
    <t>027H3000</t>
  </si>
  <si>
    <t>027H3001</t>
  </si>
  <si>
    <t>OFV 25</t>
  </si>
  <si>
    <t>148B5673</t>
  </si>
  <si>
    <t>148B5640</t>
  </si>
  <si>
    <t>148B5641</t>
  </si>
  <si>
    <t>148B5650</t>
  </si>
  <si>
    <t>148B5651</t>
  </si>
  <si>
    <t>148B5237</t>
  </si>
  <si>
    <t>148B5236</t>
  </si>
  <si>
    <t>148B5337</t>
  </si>
  <si>
    <t>148B5336</t>
  </si>
  <si>
    <t>148B5437</t>
  </si>
  <si>
    <t>148B5537</t>
  </si>
  <si>
    <t>148B5539</t>
  </si>
  <si>
    <t>148B5637</t>
  </si>
  <si>
    <t>148B5636</t>
  </si>
  <si>
    <t>148B5737</t>
  </si>
  <si>
    <t>148B5736</t>
  </si>
  <si>
    <t>148B5740</t>
  </si>
  <si>
    <t>148B5837</t>
  </si>
  <si>
    <t>148B5937</t>
  </si>
  <si>
    <t>148B5936</t>
  </si>
  <si>
    <t>148B6037</t>
  </si>
  <si>
    <t>148B6036</t>
  </si>
  <si>
    <t>148B6137</t>
  </si>
  <si>
    <t>148B6136</t>
  </si>
  <si>
    <t>148B5436</t>
  </si>
  <si>
    <t>148B5536</t>
  </si>
  <si>
    <t>148B5838</t>
  </si>
  <si>
    <t>148B5244</t>
  </si>
  <si>
    <t>148B5247</t>
  </si>
  <si>
    <t>148B5246</t>
  </si>
  <si>
    <t>148B5249</t>
  </si>
  <si>
    <t>148B5245</t>
  </si>
  <si>
    <t>148B5248</t>
  </si>
  <si>
    <t>148B5344</t>
  </si>
  <si>
    <t>148B5347</t>
  </si>
  <si>
    <t>148B5343</t>
  </si>
  <si>
    <t>148B5346</t>
  </si>
  <si>
    <t>148B5349</t>
  </si>
  <si>
    <t>148B5345</t>
  </si>
  <si>
    <t>148B5348</t>
  </si>
  <si>
    <t>148B5444</t>
  </si>
  <si>
    <t>148B5447</t>
  </si>
  <si>
    <t>148B5442</t>
  </si>
  <si>
    <t>148B5443</t>
  </si>
  <si>
    <t>148B5446</t>
  </si>
  <si>
    <t>148B5449</t>
  </si>
  <si>
    <t>148B5445</t>
  </si>
  <si>
    <t>148B5448</t>
  </si>
  <si>
    <t>148B5545</t>
  </si>
  <si>
    <t>148B5543</t>
  </si>
  <si>
    <t>148B5544</t>
  </si>
  <si>
    <t>148B5547</t>
  </si>
  <si>
    <t>148B5549</t>
  </si>
  <si>
    <t>148B5548</t>
  </si>
  <si>
    <t>148B5642</t>
  </si>
  <si>
    <t>148B5644</t>
  </si>
  <si>
    <t>QDV 15</t>
  </si>
  <si>
    <t>148B4218</t>
  </si>
  <si>
    <t>027H4024</t>
  </si>
  <si>
    <t>018F6901</t>
  </si>
  <si>
    <t>027H6021</t>
  </si>
  <si>
    <t>148B4032</t>
  </si>
  <si>
    <t>148B4033</t>
  </si>
  <si>
    <t>148B4034</t>
  </si>
  <si>
    <t>148B4035</t>
  </si>
  <si>
    <t>148B4036</t>
  </si>
  <si>
    <t>REG 25-40</t>
  </si>
  <si>
    <t>2453+047</t>
  </si>
  <si>
    <t>GPS 40-50, 111-114</t>
  </si>
  <si>
    <t xml:space="preserve">Вес: 0,082 кг. Состав: Комплект прокладок - 17 шт.. Формат поставки: Multi pack, в упаковке 10 шт. </t>
  </si>
  <si>
    <t>2453+054</t>
  </si>
  <si>
    <t>DSV 15</t>
  </si>
  <si>
    <t>0,174 кг; 1 шт.</t>
  </si>
  <si>
    <t>027F3255</t>
  </si>
  <si>
    <t>027F3256</t>
  </si>
  <si>
    <t>027F3257</t>
  </si>
  <si>
    <t>027F3259</t>
  </si>
  <si>
    <t>027F3260</t>
  </si>
  <si>
    <t>027F3262</t>
  </si>
  <si>
    <t>027F3263</t>
  </si>
  <si>
    <t>027F3265</t>
  </si>
  <si>
    <t>027F3268</t>
  </si>
  <si>
    <t>027F3270</t>
  </si>
  <si>
    <t>014-1154</t>
  </si>
  <si>
    <t>027H1219</t>
  </si>
  <si>
    <t>009G7055</t>
  </si>
  <si>
    <t>009G7063</t>
  </si>
  <si>
    <t>009G7059</t>
  </si>
  <si>
    <t>068Z3424</t>
  </si>
  <si>
    <t>032F8100</t>
  </si>
  <si>
    <t>067L3600</t>
  </si>
  <si>
    <t>148H3044</t>
  </si>
  <si>
    <t>148G3485</t>
  </si>
  <si>
    <t>2415+570</t>
  </si>
  <si>
    <t>148H3066</t>
  </si>
  <si>
    <t>148B4246</t>
  </si>
  <si>
    <t>060-539366</t>
  </si>
  <si>
    <t>Запорный клапан SVA-L 25 D STR CAP</t>
  </si>
  <si>
    <t>Запорный клапан SVA-L 32 A ANG H-WHEEL</t>
  </si>
  <si>
    <t>Запорный клапан SVA-L 32 A ANG CAP</t>
  </si>
  <si>
    <t>Запорный клапан SVA-L 32 SOC ANG H-WHEEL</t>
  </si>
  <si>
    <t>Запорный клапан SVA-L 32 SOC ANG CAP</t>
  </si>
  <si>
    <t>Запорный клапан SVA-L 32 FPT ANG H-WHEEL</t>
  </si>
  <si>
    <t>Запорный клапан SVA-L 32 FPT ANG CAP</t>
  </si>
  <si>
    <t>Запорный клапан SVA-L 32 A STR H-WHEEL</t>
  </si>
  <si>
    <t>Запорный клапан SVA-L 32 A STR CAP</t>
  </si>
  <si>
    <t>Запорный клапан SVA-L 32 SOC STR H-WHEEL</t>
  </si>
  <si>
    <t>Запорный клапан SVA-L 32 SOC STR CAP</t>
  </si>
  <si>
    <t>Запорный клапан SVA-L 32 FPT STR H-WHEEL</t>
  </si>
  <si>
    <t>Запорный клапан SVA-L 32 FPT STR CAP</t>
  </si>
  <si>
    <t>Запорный клапан SVA-L 32 D ANG H-WHEEL</t>
  </si>
  <si>
    <t>Запорный клапан SVA-L 32 D ANG CAP</t>
  </si>
  <si>
    <t>Запорный клапан SVA-L 32 D STR H-WHEEL</t>
  </si>
  <si>
    <t>Запорный клапан SVA-L 32 D STR CAP</t>
  </si>
  <si>
    <t>Запорный клапан SVA-L 40 A ANG H-WHEEL</t>
  </si>
  <si>
    <t>Запорный клапан SVA-L 40 A ANG CAP</t>
  </si>
  <si>
    <t>Запорный клапан SVA-L 40 SOC ANG H-WHEEL</t>
  </si>
  <si>
    <t>Запорный клапан SVA-L 40 SOC ANG CAP</t>
  </si>
  <si>
    <t>Запорный клапан SVA-L 40 A STR H-WHEEL</t>
  </si>
  <si>
    <t>Запорный клапан SVA-L 40 A STR CAP</t>
  </si>
  <si>
    <t>Запорный клапан SVA-L 40 SOC STR H-WHEEL</t>
  </si>
  <si>
    <t>Запорный клапан SVA-L 40 SOC STR CAP</t>
  </si>
  <si>
    <t>Запорный клапан SVA-L 40 D ANG H-WHEEL</t>
  </si>
  <si>
    <t>Запорный клапан SVA-L 40 D ANG CAP</t>
  </si>
  <si>
    <t>Запорный клапан SVA-L 40 D STR H-WHEEL</t>
  </si>
  <si>
    <t>Запорный клапан SVA-L 40 D STR CAP</t>
  </si>
  <si>
    <t>Обратный клапан CHV-X 15 A</t>
  </si>
  <si>
    <t>Обратный клапан CHV-X 15 D</t>
  </si>
  <si>
    <t>Обратный клапан CHV-X 20 A</t>
  </si>
  <si>
    <t>Обратный клапан CHV-X 20 D</t>
  </si>
  <si>
    <t>Обратный клапан CHV-X 25 A</t>
  </si>
  <si>
    <t>Обратный клапан CHV-X 32 A</t>
  </si>
  <si>
    <t>Обратный клапан CHV-X 32 SOC</t>
  </si>
  <si>
    <t>Обратный клапан CHV-X 40 A</t>
  </si>
  <si>
    <t>Обратный клапан CHV-X 40 D</t>
  </si>
  <si>
    <t>Обратный клапан CHV-X 50 A</t>
  </si>
  <si>
    <t>Обратный клапан CHV-X 50 D</t>
  </si>
  <si>
    <t>Обратный клапан CHV-X 50 SOC</t>
  </si>
  <si>
    <t>Обратный клапан CHV-X 65 A</t>
  </si>
  <si>
    <t>Обратный клапан CHV-X 80 A</t>
  </si>
  <si>
    <t>Обратный клапан CHV-X 80 D</t>
  </si>
  <si>
    <t>Обратный клапан CHV-X 100 A</t>
  </si>
  <si>
    <t>Обратный клапан CHV-X 100 D</t>
  </si>
  <si>
    <t>061G2001</t>
  </si>
  <si>
    <t>061G2007</t>
  </si>
  <si>
    <t>061G2017</t>
  </si>
  <si>
    <t>061G2018</t>
  </si>
  <si>
    <t>061G2032</t>
  </si>
  <si>
    <t>061G2035</t>
  </si>
  <si>
    <t>061G2039</t>
  </si>
  <si>
    <t>061G2040</t>
  </si>
  <si>
    <t>061G2043</t>
  </si>
  <si>
    <t>061G2062</t>
  </si>
  <si>
    <t>061G2064</t>
  </si>
  <si>
    <t>061G2065</t>
  </si>
  <si>
    <t>061G2069</t>
  </si>
  <si>
    <t>061G2080</t>
  </si>
  <si>
    <t>061G2089</t>
  </si>
  <si>
    <t>061G2090</t>
  </si>
  <si>
    <t>061G2091</t>
  </si>
  <si>
    <t>061G2092</t>
  </si>
  <si>
    <t>061G2117</t>
  </si>
  <si>
    <t>061G2131</t>
  </si>
  <si>
    <t>061G3003</t>
  </si>
  <si>
    <t>061G3012</t>
  </si>
  <si>
    <t>061G3015</t>
  </si>
  <si>
    <t>061G3029</t>
  </si>
  <si>
    <t>061G3030</t>
  </si>
  <si>
    <t>061G3033</t>
  </si>
  <si>
    <t>061G3038</t>
  </si>
  <si>
    <t>061G3040</t>
  </si>
  <si>
    <t>061G3042</t>
  </si>
  <si>
    <t>061G3045</t>
  </si>
  <si>
    <t>061G3053</t>
  </si>
  <si>
    <t>061G3066</t>
  </si>
  <si>
    <t>061G3068</t>
  </si>
  <si>
    <t>061G4004</t>
  </si>
  <si>
    <t>061G4022</t>
  </si>
  <si>
    <t>061G4025</t>
  </si>
  <si>
    <t>061G4026</t>
  </si>
  <si>
    <t>061G4043</t>
  </si>
  <si>
    <t>061G4047</t>
  </si>
  <si>
    <t>061G4049</t>
  </si>
  <si>
    <t>061G4073</t>
  </si>
  <si>
    <t>061G5062</t>
  </si>
  <si>
    <t>061G5064</t>
  </si>
  <si>
    <t>061G7003</t>
  </si>
  <si>
    <t>061G7010</t>
  </si>
  <si>
    <t>061G7011</t>
  </si>
  <si>
    <t>061G7012</t>
  </si>
  <si>
    <t>061G9000</t>
  </si>
  <si>
    <t>061G9001</t>
  </si>
  <si>
    <t>061G9016</t>
  </si>
  <si>
    <t>061G9018</t>
  </si>
  <si>
    <t>061G9019</t>
  </si>
  <si>
    <t>061G9055</t>
  </si>
  <si>
    <t>061G9056</t>
  </si>
  <si>
    <t>061G9067</t>
  </si>
  <si>
    <t>061G9085</t>
  </si>
  <si>
    <t>061G9086</t>
  </si>
  <si>
    <t>061H1012</t>
  </si>
  <si>
    <t>061H1027</t>
  </si>
  <si>
    <t>061H1029</t>
  </si>
  <si>
    <t>061H1031</t>
  </si>
  <si>
    <t>061H2004</t>
  </si>
  <si>
    <t>061H2006</t>
  </si>
  <si>
    <t>061H2007</t>
  </si>
  <si>
    <t>061H3003</t>
  </si>
  <si>
    <t>061H3005</t>
  </si>
  <si>
    <t>061H3006</t>
  </si>
  <si>
    <t>061H3008</t>
  </si>
  <si>
    <t>061H3009</t>
  </si>
  <si>
    <t>061H3021</t>
  </si>
  <si>
    <t>061H3023</t>
  </si>
  <si>
    <t>061H3045</t>
  </si>
  <si>
    <t>061H3048</t>
  </si>
  <si>
    <t>061H3140</t>
  </si>
  <si>
    <t>061H3142</t>
  </si>
  <si>
    <t>061H3143</t>
  </si>
  <si>
    <t>061H3162</t>
  </si>
  <si>
    <t>061H3241</t>
  </si>
  <si>
    <t>061H3242</t>
  </si>
  <si>
    <t>061H4000</t>
  </si>
  <si>
    <t>061H4001</t>
  </si>
  <si>
    <t>061H4005</t>
  </si>
  <si>
    <t>061H4006</t>
  </si>
  <si>
    <t>061H4012</t>
  </si>
  <si>
    <t>061H5051</t>
  </si>
  <si>
    <t>061H5052</t>
  </si>
  <si>
    <t>061H5053</t>
  </si>
  <si>
    <t>061H5067</t>
  </si>
  <si>
    <t>061H5079</t>
  </si>
  <si>
    <t>061H5080</t>
  </si>
  <si>
    <t>061H5081</t>
  </si>
  <si>
    <t>061H5082</t>
  </si>
  <si>
    <t>061H5083</t>
  </si>
  <si>
    <t>061H5091</t>
  </si>
  <si>
    <t>061H5096</t>
  </si>
  <si>
    <t>061H5098</t>
  </si>
  <si>
    <t>061H5099</t>
  </si>
  <si>
    <t>061H5101</t>
  </si>
  <si>
    <t>061H5102</t>
  </si>
  <si>
    <t>061H5103</t>
  </si>
  <si>
    <t>061H5104</t>
  </si>
  <si>
    <t>061H5112</t>
  </si>
  <si>
    <t>061H5120</t>
  </si>
  <si>
    <t>061H5121</t>
  </si>
  <si>
    <t>061H5122</t>
  </si>
  <si>
    <t>061H5123</t>
  </si>
  <si>
    <t>061H5130</t>
  </si>
  <si>
    <t>061H5131</t>
  </si>
  <si>
    <t>061H5139</t>
  </si>
  <si>
    <t>061H5141</t>
  </si>
  <si>
    <t>061H5142</t>
  </si>
  <si>
    <t>061H5143</t>
  </si>
  <si>
    <t>061H5145</t>
  </si>
  <si>
    <t>061H5147</t>
  </si>
  <si>
    <t>032F6264</t>
  </si>
  <si>
    <t>032F3241</t>
  </si>
  <si>
    <t>032F6183</t>
  </si>
  <si>
    <t>032F6263</t>
  </si>
  <si>
    <t>027F3231</t>
  </si>
  <si>
    <t>027F3236</t>
  </si>
  <si>
    <t>027F3261</t>
  </si>
  <si>
    <t>027F3264</t>
  </si>
  <si>
    <t>036-0060</t>
  </si>
  <si>
    <t>Корпус фильтра FA 15 без фланцев. Вес: 0.957кг. Формат поставки: Multi pack. В упаковке 12 шт.</t>
  </si>
  <si>
    <t>042H0160</t>
  </si>
  <si>
    <t>042H0162</t>
  </si>
  <si>
    <t>042H0167</t>
  </si>
  <si>
    <t>084H4547</t>
  </si>
  <si>
    <t>027F2141</t>
  </si>
  <si>
    <t>027F2156</t>
  </si>
  <si>
    <t>PML 65</t>
  </si>
  <si>
    <t>Комплект ремонтный</t>
  </si>
  <si>
    <t>148B4054</t>
  </si>
  <si>
    <t>148B4056</t>
  </si>
  <si>
    <t>148B4057</t>
  </si>
  <si>
    <t>020-2001</t>
  </si>
  <si>
    <t>020-2002</t>
  </si>
  <si>
    <t>020-2003</t>
  </si>
  <si>
    <t>020-2004</t>
  </si>
  <si>
    <t>020-2005</t>
  </si>
  <si>
    <t>020-2006</t>
  </si>
  <si>
    <t>027B1162</t>
  </si>
  <si>
    <t>027L1265</t>
  </si>
  <si>
    <t>027L1266</t>
  </si>
  <si>
    <t>027L1267</t>
  </si>
  <si>
    <t>027L1268</t>
  </si>
  <si>
    <t>027L3048</t>
  </si>
  <si>
    <t>027L3052</t>
  </si>
  <si>
    <t>027L4038</t>
  </si>
  <si>
    <t>027L4042</t>
  </si>
  <si>
    <t>027N1255</t>
  </si>
  <si>
    <t>027N2021</t>
  </si>
  <si>
    <t>027N2023</t>
  </si>
  <si>
    <t>027N2025</t>
  </si>
  <si>
    <t>027N3032</t>
  </si>
  <si>
    <t>027N3035</t>
  </si>
  <si>
    <t>027N3042</t>
  </si>
  <si>
    <t>EVRA3</t>
  </si>
  <si>
    <t>042H0175</t>
  </si>
  <si>
    <t>027F0269</t>
  </si>
  <si>
    <t xml:space="preserve">Обратно-запорный клапан SCA-X 50 A  </t>
  </si>
  <si>
    <t xml:space="preserve">Обратно-запорный клапан SCA-X 50 D  </t>
  </si>
  <si>
    <t xml:space="preserve">Обратно-запорный клапан SCA-X 50 SOC  </t>
  </si>
  <si>
    <t xml:space="preserve">Обратно-запорный клапан SCA-X 65 A  </t>
  </si>
  <si>
    <t xml:space="preserve">Обратно-запорный клапан SCA-X 65 D  </t>
  </si>
  <si>
    <t xml:space="preserve">Обратно-запорный клапан SCA-X 80 A  </t>
  </si>
  <si>
    <t xml:space="preserve">Обратно-запорный клапан SCA-X 80 D  </t>
  </si>
  <si>
    <t xml:space="preserve">Обратно-запорный клапан SCA-X 100 A  </t>
  </si>
  <si>
    <t xml:space="preserve">Обратно-запорный клапан SCA-X 100 D  </t>
  </si>
  <si>
    <t xml:space="preserve">Обратно-запорный клапан SCA-X 125 A  </t>
  </si>
  <si>
    <t xml:space="preserve">Обратно-запорный клапан SCA-X 125 D  </t>
  </si>
  <si>
    <t xml:space="preserve">Обратно-запорный клапан SCA-X 15 A  </t>
  </si>
  <si>
    <t xml:space="preserve">Обратно-запорный клапан SCA-X 15 D  </t>
  </si>
  <si>
    <t xml:space="preserve">Обратно-запорный клапан SCA-X 20 A  </t>
  </si>
  <si>
    <t xml:space="preserve">Обратно-запорный клапан SCA-X 20 D  </t>
  </si>
  <si>
    <t xml:space="preserve">Обратно-запорный клапан SCA-X 25 A  </t>
  </si>
  <si>
    <t xml:space="preserve">Обратно-запорный клапан SCA-X 25 D  </t>
  </si>
  <si>
    <t xml:space="preserve">Обратно-запорный клапан SCA-X 32 A  </t>
  </si>
  <si>
    <t>067G3302</t>
  </si>
  <si>
    <t>067G3303</t>
  </si>
  <si>
    <t>067G3305</t>
  </si>
  <si>
    <t>067G3306</t>
  </si>
  <si>
    <t>067G4001</t>
  </si>
  <si>
    <t>067G4002</t>
  </si>
  <si>
    <t>067G4003</t>
  </si>
  <si>
    <t>067G4004</t>
  </si>
  <si>
    <t>067G5657</t>
  </si>
  <si>
    <t>067G5658</t>
  </si>
  <si>
    <t>067L1521</t>
  </si>
  <si>
    <t>067L3063</t>
  </si>
  <si>
    <t>067L3069</t>
  </si>
  <si>
    <t>067L3070</t>
  </si>
  <si>
    <t>067L3079</t>
  </si>
  <si>
    <t>067L3089</t>
  </si>
  <si>
    <t>067L3092</t>
  </si>
  <si>
    <t>067L3095</t>
  </si>
  <si>
    <t>067L3097</t>
  </si>
  <si>
    <t>067L3160</t>
  </si>
  <si>
    <t>067L3163</t>
  </si>
  <si>
    <t>067L3166</t>
  </si>
  <si>
    <t>067L3169</t>
  </si>
  <si>
    <t>067L3170</t>
  </si>
  <si>
    <t>067L3174</t>
  </si>
  <si>
    <t>067L3175</t>
  </si>
  <si>
    <t>Регулирующий клапан REG-SA 10 A ANG</t>
  </si>
  <si>
    <t>Регулирующий клапан REG-SA 10 D ANG</t>
  </si>
  <si>
    <t>Регулирующий клапан REG-SA 10 D STR</t>
  </si>
  <si>
    <t>Регулирующий клапан REG-SA 10 A STR</t>
  </si>
  <si>
    <t>Регулирующий клапан REG-SA 15 A ANG</t>
  </si>
  <si>
    <t>Регулирующий клапан REG-SA 15 A STR</t>
  </si>
  <si>
    <t>Регулирующий клапан REG-SA 15 D ANG</t>
  </si>
  <si>
    <t>Регулирующий клапан REG-SA 15 D STR</t>
  </si>
  <si>
    <t>Регулирующий клапан REG-SA 15 FPT ANG</t>
  </si>
  <si>
    <t>Регулирующий клапан REG-SA 15 FPT STR</t>
  </si>
  <si>
    <t>Регулирующий клапан REG-SA 15 SOC ANG</t>
  </si>
  <si>
    <t>Регулирующий клапан REG-SA 15 SOC STR</t>
  </si>
  <si>
    <t>Регулирующий клапан REG-SA 20 A ANG</t>
  </si>
  <si>
    <t>Регулирующий клапан REG-SA 20 A STR</t>
  </si>
  <si>
    <t>Регулирующий клапан REG-SA 20 D ANG</t>
  </si>
  <si>
    <t>Регулирующий клапан REG-SA 20 D STR</t>
  </si>
  <si>
    <t xml:space="preserve">Регулирующий клапан REG-SA 20 FPT ANG  </t>
  </si>
  <si>
    <t>Регулирующий клапан REG-SA 20 FPT STR</t>
  </si>
  <si>
    <t>Регулирующий клапан REG-SA 20 SOC ANG</t>
  </si>
  <si>
    <t>Регулирующий клапан REG-SA 20 SOC STR</t>
  </si>
  <si>
    <t>Регулирующий клапан REG-SA 25 A ANG</t>
  </si>
  <si>
    <t>Регулирующий клапан REG-SA 25 A STR</t>
  </si>
  <si>
    <t>Регулирующий клапан REG-SA 25 D ANG</t>
  </si>
  <si>
    <t>Регулирующий клапан REG-SA 25 D STR</t>
  </si>
  <si>
    <t>Регулирующий клапан REG-SA 25 FPT ANG</t>
  </si>
  <si>
    <t>Регулирующий клапан REG-SA 25 FPT STR</t>
  </si>
  <si>
    <t>Регулирующий клапан REG-SA 25 SOC ANG</t>
  </si>
  <si>
    <t>068U3410</t>
  </si>
  <si>
    <t>068U3411</t>
  </si>
  <si>
    <t>068U3413</t>
  </si>
  <si>
    <t>068U3414</t>
  </si>
  <si>
    <t>068U3415</t>
  </si>
  <si>
    <t>068U3417</t>
  </si>
  <si>
    <t>068U3418</t>
  </si>
  <si>
    <t>068U3419</t>
  </si>
  <si>
    <t>068U3420</t>
  </si>
  <si>
    <t>068U3421</t>
  </si>
  <si>
    <t>068U3473</t>
  </si>
  <si>
    <t>068U3474</t>
  </si>
  <si>
    <t>068U3475</t>
  </si>
  <si>
    <t>068U3476</t>
  </si>
  <si>
    <t>068U3483</t>
  </si>
  <si>
    <t>068U3487</t>
  </si>
  <si>
    <t>068U3489</t>
  </si>
  <si>
    <t>068U3491</t>
  </si>
  <si>
    <t>068U3493</t>
  </si>
  <si>
    <t>068U3494</t>
  </si>
  <si>
    <t>068U3495</t>
  </si>
  <si>
    <t>068U3496</t>
  </si>
  <si>
    <t>068U3497</t>
  </si>
  <si>
    <t>068U3498</t>
  </si>
  <si>
    <t>068U3499</t>
  </si>
  <si>
    <t>068U3501</t>
  </si>
  <si>
    <t>068U3502</t>
  </si>
  <si>
    <t>068U3503</t>
  </si>
  <si>
    <t>068U3504</t>
  </si>
  <si>
    <t>068U3505</t>
  </si>
  <si>
    <t>068U3506</t>
  </si>
  <si>
    <t>068U3507</t>
  </si>
  <si>
    <t>068U3508</t>
  </si>
  <si>
    <t>068U3509</t>
  </si>
  <si>
    <t>068U3510</t>
  </si>
  <si>
    <t>068U3511</t>
  </si>
  <si>
    <t>068U3512</t>
  </si>
  <si>
    <t>068U3513</t>
  </si>
  <si>
    <t>068U3549</t>
  </si>
  <si>
    <t>068U3573</t>
  </si>
  <si>
    <t>068U3577</t>
  </si>
  <si>
    <t>068U3579</t>
  </si>
  <si>
    <t>068U3581</t>
  </si>
  <si>
    <t>068U3582</t>
  </si>
  <si>
    <t>068U3583</t>
  </si>
  <si>
    <t>068U3585</t>
  </si>
  <si>
    <t>068U3588</t>
  </si>
  <si>
    <t>068U3589</t>
  </si>
  <si>
    <t>068U3592</t>
  </si>
  <si>
    <t>068U3593</t>
  </si>
  <si>
    <t>068U3594</t>
  </si>
  <si>
    <t>068U3595</t>
  </si>
  <si>
    <t>068U3596</t>
  </si>
  <si>
    <t>068U3597</t>
  </si>
  <si>
    <t>068U3600</t>
  </si>
  <si>
    <t>068U3601</t>
  </si>
  <si>
    <t>068U3602</t>
  </si>
  <si>
    <t>068U3603</t>
  </si>
  <si>
    <t>068U3604</t>
  </si>
  <si>
    <t>068U3605</t>
  </si>
  <si>
    <t>068U3606</t>
  </si>
  <si>
    <t>068U3607</t>
  </si>
  <si>
    <t>068U3608</t>
  </si>
  <si>
    <t>068U3609</t>
  </si>
  <si>
    <t>068U3610</t>
  </si>
  <si>
    <t>068U3611</t>
  </si>
  <si>
    <t>068U3612</t>
  </si>
  <si>
    <t>068U3613</t>
  </si>
  <si>
    <t>068U3614</t>
  </si>
  <si>
    <t>068U3615</t>
  </si>
  <si>
    <t>068U3616</t>
  </si>
  <si>
    <t>068U3619</t>
  </si>
  <si>
    <t>068U3620</t>
  </si>
  <si>
    <t>068U3621</t>
  </si>
  <si>
    <t>068U3622</t>
  </si>
  <si>
    <t>068U3623</t>
  </si>
  <si>
    <t>068U3624</t>
  </si>
  <si>
    <t>068U3625</t>
  </si>
  <si>
    <t>068U3626</t>
  </si>
  <si>
    <t>068U3627</t>
  </si>
  <si>
    <t>068U3628</t>
  </si>
  <si>
    <t>068U3629</t>
  </si>
  <si>
    <t>068U3630</t>
  </si>
  <si>
    <t>068U3631</t>
  </si>
  <si>
    <t>068U3632</t>
  </si>
  <si>
    <t>068U3633</t>
  </si>
  <si>
    <t>068U3634</t>
  </si>
  <si>
    <t>068U3635</t>
  </si>
  <si>
    <t>068U3636</t>
  </si>
  <si>
    <t>068U3637</t>
  </si>
  <si>
    <t>068U3638</t>
  </si>
  <si>
    <t>068U3639</t>
  </si>
  <si>
    <t>068U3640</t>
  </si>
  <si>
    <t>068U3656</t>
  </si>
  <si>
    <t>068U3657</t>
  </si>
  <si>
    <t>068U3658</t>
  </si>
  <si>
    <t>068U3659</t>
  </si>
  <si>
    <t>068U3660</t>
  </si>
  <si>
    <t>068U3661</t>
  </si>
  <si>
    <t>068U3662</t>
  </si>
  <si>
    <t>068U3663</t>
  </si>
  <si>
    <t>068U3664</t>
  </si>
  <si>
    <t>068U3665</t>
  </si>
  <si>
    <t>068U3666</t>
  </si>
  <si>
    <t>068U4094</t>
  </si>
  <si>
    <t>068U4097</t>
  </si>
  <si>
    <t>068U4100</t>
  </si>
  <si>
    <t>068U4101</t>
  </si>
  <si>
    <t>068U4102</t>
  </si>
  <si>
    <t>068U4201</t>
  </si>
  <si>
    <t>068U4202</t>
  </si>
  <si>
    <t>068U4205</t>
  </si>
  <si>
    <t>068U4207</t>
  </si>
  <si>
    <t>068U4213</t>
  </si>
  <si>
    <t>068U4217</t>
  </si>
  <si>
    <t>068U4218</t>
  </si>
  <si>
    <t>068U4219</t>
  </si>
  <si>
    <t>068U4224</t>
  </si>
  <si>
    <t>068U4225</t>
  </si>
  <si>
    <t>068U4226</t>
  </si>
  <si>
    <t>068U4227</t>
  </si>
  <si>
    <t>068U4228</t>
  </si>
  <si>
    <t>068U4230</t>
  </si>
  <si>
    <t>068U4231</t>
  </si>
  <si>
    <t>068U4234</t>
  </si>
  <si>
    <t>068U4235</t>
  </si>
  <si>
    <t>068U4241</t>
  </si>
  <si>
    <t>068U4242</t>
  </si>
  <si>
    <t>068U4244</t>
  </si>
  <si>
    <t>068U4246</t>
  </si>
  <si>
    <t>068U4247</t>
  </si>
  <si>
    <t>068U4248</t>
  </si>
  <si>
    <t>068U4249</t>
  </si>
  <si>
    <t>068U4250</t>
  </si>
  <si>
    <t>068U4251</t>
  </si>
  <si>
    <t>068U4253</t>
  </si>
  <si>
    <t>068U4254</t>
  </si>
  <si>
    <t>068U4256</t>
  </si>
  <si>
    <t>068U4257</t>
  </si>
  <si>
    <t>068U4258</t>
  </si>
  <si>
    <t>068U4260</t>
  </si>
  <si>
    <t>068U4261</t>
  </si>
  <si>
    <t xml:space="preserve">Комплект ремонтный  </t>
  </si>
  <si>
    <t xml:space="preserve">  Материал: сталь. Состав: шток (1шт), пружина (1шт). Формат поставки: Multi pack  В упаковке 77 шт. Вес 0,193 кг</t>
  </si>
  <si>
    <t xml:space="preserve">  Материал: сталь. Состав: шток (1шт), пружина (1шт). Формат поставки: Multi pack  В упаковке 77 шт. Вес 0,390 кг</t>
  </si>
  <si>
    <t>148G3397</t>
  </si>
  <si>
    <t>148G3401</t>
  </si>
  <si>
    <t>148G3322</t>
  </si>
  <si>
    <t>148G3255</t>
  </si>
  <si>
    <t>148G3259</t>
  </si>
  <si>
    <t>148G3405</t>
  </si>
  <si>
    <t>148G3330</t>
  </si>
  <si>
    <t>148G3333</t>
  </si>
  <si>
    <t>148G3303</t>
  </si>
  <si>
    <t>148G3266</t>
  </si>
  <si>
    <t>148G3414</t>
  </si>
  <si>
    <t>148G3336</t>
  </si>
  <si>
    <t>148G3339</t>
  </si>
  <si>
    <t>148G3306</t>
  </si>
  <si>
    <t>148G3309</t>
  </si>
  <si>
    <t>148G3269</t>
  </si>
  <si>
    <t>148G3273</t>
  </si>
  <si>
    <t>148G3342</t>
  </si>
  <si>
    <t>2415+434</t>
  </si>
  <si>
    <t>2415+437</t>
  </si>
  <si>
    <t>148G3242</t>
  </si>
  <si>
    <t>148G3392</t>
  </si>
  <si>
    <t>148G3396</t>
  </si>
  <si>
    <t>148G3319</t>
  </si>
  <si>
    <t>148G3291</t>
  </si>
  <si>
    <t>148G3250</t>
  </si>
  <si>
    <t>148G3325</t>
  </si>
  <si>
    <t>148G3329</t>
  </si>
  <si>
    <t>148G3295</t>
  </si>
  <si>
    <t>148G3299</t>
  </si>
  <si>
    <t>148G3258</t>
  </si>
  <si>
    <t>148G3262</t>
  </si>
  <si>
    <t>148G3268</t>
  </si>
  <si>
    <t>148G3412</t>
  </si>
  <si>
    <t>148G3341</t>
  </si>
  <si>
    <t>148G3311</t>
  </si>
  <si>
    <t>148G3271</t>
  </si>
  <si>
    <t>148G3275</t>
  </si>
  <si>
    <t>148G3417</t>
  </si>
  <si>
    <t>148G3486</t>
  </si>
  <si>
    <t>148G3144</t>
  </si>
  <si>
    <t>148G3134</t>
  </si>
  <si>
    <t>148G3150</t>
  </si>
  <si>
    <t>067N3011</t>
  </si>
  <si>
    <t>2412+315</t>
  </si>
  <si>
    <t>2412+336</t>
  </si>
  <si>
    <t>2412+371</t>
  </si>
  <si>
    <t>2413+125</t>
  </si>
  <si>
    <t>2412+309</t>
  </si>
  <si>
    <t>2412+316</t>
  </si>
  <si>
    <t>2412+330</t>
  </si>
  <si>
    <t>2412+337</t>
  </si>
  <si>
    <t>2412+372</t>
  </si>
  <si>
    <t>2412+379</t>
  </si>
  <si>
    <t>148B3361</t>
  </si>
  <si>
    <t>148B3371</t>
  </si>
  <si>
    <t>148B3372</t>
  </si>
  <si>
    <t>148B3381</t>
  </si>
  <si>
    <t>148B3391</t>
  </si>
  <si>
    <t>148B3392</t>
  </si>
  <si>
    <t>148B3401</t>
  </si>
  <si>
    <t>148B3411</t>
  </si>
  <si>
    <t>148B3412</t>
  </si>
  <si>
    <t>148B3431</t>
  </si>
  <si>
    <t>148B3432</t>
  </si>
  <si>
    <t>148B3441</t>
  </si>
  <si>
    <t>148B3452</t>
  </si>
  <si>
    <t>148B3462</t>
  </si>
  <si>
    <t>148B3471</t>
  </si>
  <si>
    <t>148B3472</t>
  </si>
  <si>
    <t>148B3481</t>
  </si>
  <si>
    <t>148B3491</t>
  </si>
  <si>
    <t>148B3492</t>
  </si>
  <si>
    <t>148B3501</t>
  </si>
  <si>
    <t>148B3502</t>
  </si>
  <si>
    <t>148B3521</t>
  </si>
  <si>
    <t>148B3531</t>
  </si>
  <si>
    <t>148B3532</t>
  </si>
  <si>
    <t>148B3541</t>
  </si>
  <si>
    <t>148B3542</t>
  </si>
  <si>
    <t>148B3551</t>
  </si>
  <si>
    <t>148B3552</t>
  </si>
  <si>
    <t>148B3561</t>
  </si>
  <si>
    <t>148B3571</t>
  </si>
  <si>
    <t>148B3572</t>
  </si>
  <si>
    <t>148B3582</t>
  </si>
  <si>
    <t>148B3591</t>
  </si>
  <si>
    <t>148B3601</t>
  </si>
  <si>
    <t>148B3602</t>
  </si>
  <si>
    <t>148B3611</t>
  </si>
  <si>
    <t>148B3612</t>
  </si>
  <si>
    <t>148B3621</t>
  </si>
  <si>
    <t>148B3622</t>
  </si>
  <si>
    <t>148B3631</t>
  </si>
  <si>
    <t>148B3641</t>
  </si>
  <si>
    <t>148B3651</t>
  </si>
  <si>
    <t>148B3652</t>
  </si>
  <si>
    <t>148B3661</t>
  </si>
  <si>
    <t>148B3662</t>
  </si>
  <si>
    <t>148B3671</t>
  </si>
  <si>
    <t>148B3681</t>
  </si>
  <si>
    <t>148B3682</t>
  </si>
  <si>
    <t>148B3691</t>
  </si>
  <si>
    <t>148B3692</t>
  </si>
  <si>
    <t>148B3701</t>
  </si>
  <si>
    <t>148B3702</t>
  </si>
  <si>
    <t>148B3711</t>
  </si>
  <si>
    <t>148B3721</t>
  </si>
  <si>
    <t>148B3722</t>
  </si>
  <si>
    <t>148B3732</t>
  </si>
  <si>
    <t>148B3032</t>
  </si>
  <si>
    <t>148B3034</t>
  </si>
  <si>
    <t>148B3035</t>
  </si>
  <si>
    <t>148B3036</t>
  </si>
  <si>
    <t>148B3038</t>
  </si>
  <si>
    <t>148B3040</t>
  </si>
  <si>
    <t>148B3044</t>
  </si>
  <si>
    <t>148B3046</t>
  </si>
  <si>
    <t>148B3047</t>
  </si>
  <si>
    <t>148B3050</t>
  </si>
  <si>
    <t>148B3052</t>
  </si>
  <si>
    <t>148B3053</t>
  </si>
  <si>
    <t>148B3071</t>
  </si>
  <si>
    <t>148B3081</t>
  </si>
  <si>
    <t>148B3091</t>
  </si>
  <si>
    <t>148B3092</t>
  </si>
  <si>
    <t>148B3111</t>
  </si>
  <si>
    <t>148B3112</t>
  </si>
  <si>
    <t>148B3131</t>
  </si>
  <si>
    <t>148B3132</t>
  </si>
  <si>
    <t>148B3181</t>
  </si>
  <si>
    <t>148B3161</t>
  </si>
  <si>
    <t>148B3201</t>
  </si>
  <si>
    <t>148B3151</t>
  </si>
  <si>
    <t>148B3191</t>
  </si>
  <si>
    <t>148B3192</t>
  </si>
  <si>
    <t>148B3171</t>
  </si>
  <si>
    <t>148B3172</t>
  </si>
  <si>
    <t>148H3301</t>
  </si>
  <si>
    <t>148H3332</t>
  </si>
  <si>
    <t>148B3277</t>
  </si>
  <si>
    <t>148B3197</t>
  </si>
  <si>
    <t>068Z3523</t>
  </si>
  <si>
    <t>023Z0116</t>
  </si>
  <si>
    <t>067N4000</t>
  </si>
  <si>
    <t>027L4056</t>
  </si>
  <si>
    <t>061L1209</t>
  </si>
  <si>
    <t>148H5217</t>
  </si>
  <si>
    <t>148H5239</t>
  </si>
  <si>
    <t>003N3410</t>
  </si>
  <si>
    <t>027F2281</t>
  </si>
  <si>
    <t>060-019266</t>
  </si>
  <si>
    <t>068U2015</t>
  </si>
  <si>
    <t>023Z7000</t>
  </si>
  <si>
    <t>023Z7004</t>
  </si>
  <si>
    <t>023Z7007</t>
  </si>
  <si>
    <t>023Z7009</t>
  </si>
  <si>
    <t>023Z1459</t>
  </si>
  <si>
    <t>061H5146</t>
  </si>
  <si>
    <t>023Z1457</t>
  </si>
  <si>
    <t>023Z1410</t>
  </si>
  <si>
    <t>023Z4550</t>
  </si>
  <si>
    <t>148B4069</t>
  </si>
  <si>
    <t>027F3271</t>
  </si>
  <si>
    <t>027F3272</t>
  </si>
  <si>
    <t>027F3273</t>
  </si>
  <si>
    <t>027F3274</t>
  </si>
  <si>
    <t>027F3275</t>
  </si>
  <si>
    <t>027F1004</t>
  </si>
  <si>
    <t>027H7125</t>
  </si>
  <si>
    <t>027H7145</t>
  </si>
  <si>
    <t>027H7165</t>
  </si>
  <si>
    <t>027H7126</t>
  </si>
  <si>
    <t>027H7146</t>
  </si>
  <si>
    <t>027H7166</t>
  </si>
  <si>
    <t>027F2181</t>
  </si>
  <si>
    <t>060-537366</t>
  </si>
  <si>
    <t>060-008666</t>
  </si>
  <si>
    <t>023Z9030</t>
  </si>
  <si>
    <t>068Z3357</t>
  </si>
  <si>
    <t>2416+318</t>
  </si>
  <si>
    <t>2416+319</t>
  </si>
  <si>
    <t>2416+320</t>
  </si>
  <si>
    <t>2416+321</t>
  </si>
  <si>
    <t>2416+323</t>
  </si>
  <si>
    <t>2416+324</t>
  </si>
  <si>
    <t>2416+325</t>
  </si>
  <si>
    <t>2417+047</t>
  </si>
  <si>
    <t>2417+064</t>
  </si>
  <si>
    <t>2433+108</t>
  </si>
  <si>
    <t>2453+016</t>
  </si>
  <si>
    <t>2453+017</t>
  </si>
  <si>
    <t>2453+023</t>
  </si>
  <si>
    <t>2453+025</t>
  </si>
  <si>
    <t>2453+026</t>
  </si>
  <si>
    <t>2453+030</t>
  </si>
  <si>
    <t>2453+031</t>
  </si>
  <si>
    <t>2453+033</t>
  </si>
  <si>
    <t>2453+034</t>
  </si>
  <si>
    <t>2453+035</t>
  </si>
  <si>
    <t>2453+037</t>
  </si>
  <si>
    <t>2453+042</t>
  </si>
  <si>
    <t>2453+045</t>
  </si>
  <si>
    <t>2453+046</t>
  </si>
  <si>
    <t>2453+049</t>
  </si>
  <si>
    <t>2453+053</t>
  </si>
  <si>
    <t>2453+058</t>
  </si>
  <si>
    <t>2453+060</t>
  </si>
  <si>
    <t>2453+062</t>
  </si>
  <si>
    <t>2453+066</t>
  </si>
  <si>
    <t>2453+067</t>
  </si>
  <si>
    <t>2453+078</t>
  </si>
  <si>
    <t>2453+079</t>
  </si>
  <si>
    <t>2453+080</t>
  </si>
  <si>
    <t>2453+087</t>
  </si>
  <si>
    <t>2453+090</t>
  </si>
  <si>
    <t>2469+022</t>
  </si>
  <si>
    <t>Вес: 0.1  кг. Состав: резьбовой ниппель, прокладка.  Формат поставки:1 шт.</t>
  </si>
  <si>
    <t>3184+076</t>
  </si>
  <si>
    <t>3184+077</t>
  </si>
  <si>
    <t>3184+078</t>
  </si>
  <si>
    <t>148B4010</t>
  </si>
  <si>
    <t>148B4011</t>
  </si>
  <si>
    <t>148B4012</t>
  </si>
  <si>
    <t>148B4013</t>
  </si>
  <si>
    <t xml:space="preserve">  Материал: сталь. Состав: шток (1шт), пружина (1шт). Формат поставки: Multi pack  В упаковке 77 шт. Вес 0,484 кг</t>
  </si>
  <si>
    <t>2512+084</t>
  </si>
  <si>
    <t>148H3125</t>
  </si>
  <si>
    <t>148H3126</t>
  </si>
  <si>
    <t>027L1122</t>
  </si>
  <si>
    <t>027L1123</t>
  </si>
  <si>
    <t>2512+058</t>
  </si>
  <si>
    <t>2512+059</t>
  </si>
  <si>
    <t>2512+060</t>
  </si>
  <si>
    <t>148H3171</t>
  </si>
  <si>
    <t>148H3136</t>
  </si>
  <si>
    <t>027H4002</t>
  </si>
  <si>
    <t>027H4003</t>
  </si>
  <si>
    <t>027H4004</t>
  </si>
  <si>
    <t>027H4005</t>
  </si>
  <si>
    <t>027F3066</t>
  </si>
  <si>
    <t>027F3067</t>
  </si>
  <si>
    <t>027F3068</t>
  </si>
  <si>
    <t>027F3069</t>
  </si>
  <si>
    <t>027F3070</t>
  </si>
  <si>
    <t>027H0180</t>
  </si>
  <si>
    <t>148B4451</t>
  </si>
  <si>
    <t>148B4452</t>
  </si>
  <si>
    <t>148B4453</t>
  </si>
  <si>
    <t>027H6127</t>
  </si>
  <si>
    <t>027H6172</t>
  </si>
  <si>
    <t>027H6173</t>
  </si>
  <si>
    <t>027H6174</t>
  </si>
  <si>
    <t>027H6181</t>
  </si>
  <si>
    <t>027H6222</t>
  </si>
  <si>
    <t>032F3085</t>
  </si>
  <si>
    <t>148H3320</t>
  </si>
  <si>
    <t>148H3399</t>
  </si>
  <si>
    <t>148H3400</t>
  </si>
  <si>
    <t>148H3401</t>
  </si>
  <si>
    <t>148H3276</t>
  </si>
  <si>
    <t>148H3361</t>
  </si>
  <si>
    <t>148H3404</t>
  </si>
  <si>
    <t>148H3260</t>
  </si>
  <si>
    <t>148H3403</t>
  </si>
  <si>
    <t>148H3405</t>
  </si>
  <si>
    <t>148H3446</t>
  </si>
  <si>
    <t>148H3448</t>
  </si>
  <si>
    <t>FIA 125-200</t>
  </si>
  <si>
    <t>2469+008</t>
  </si>
  <si>
    <t>027F1010</t>
  </si>
  <si>
    <t>027F1046</t>
  </si>
  <si>
    <t>027F1047</t>
  </si>
  <si>
    <t>LLG 335 S</t>
  </si>
  <si>
    <t>LLG 590 S</t>
  </si>
  <si>
    <t>LLG 740 S</t>
  </si>
  <si>
    <t>LLG 995 S</t>
  </si>
  <si>
    <t>LLG 1145 S</t>
  </si>
  <si>
    <t>LLG 1550 S</t>
  </si>
  <si>
    <t>LLG 185 F</t>
  </si>
  <si>
    <t>LLG 335 F</t>
  </si>
  <si>
    <t>LLG 590 F</t>
  </si>
  <si>
    <t>LLG 740 F</t>
  </si>
  <si>
    <t>LLG 995 F</t>
  </si>
  <si>
    <t>LLG 1145 F</t>
  </si>
  <si>
    <t>LLG 1550 F</t>
  </si>
  <si>
    <t>LLG 185 SF</t>
  </si>
  <si>
    <t>LLG 335 SF</t>
  </si>
  <si>
    <t>LLG 590 SF</t>
  </si>
  <si>
    <t>LLG 740 SF</t>
  </si>
  <si>
    <t>LLG 995 SF</t>
  </si>
  <si>
    <t>LLG 1145 SF</t>
  </si>
  <si>
    <t>LLG 1550 SF</t>
  </si>
  <si>
    <t>OFV 20</t>
  </si>
  <si>
    <t>042H1132</t>
  </si>
  <si>
    <t>060B017466</t>
  </si>
  <si>
    <t>2453+036</t>
  </si>
  <si>
    <t>2453+038</t>
  </si>
  <si>
    <t>032F0218</t>
  </si>
  <si>
    <t>032F0250</t>
  </si>
  <si>
    <t>068Z3359</t>
  </si>
  <si>
    <t>067L3078</t>
  </si>
  <si>
    <t>014-1094</t>
  </si>
  <si>
    <t>068Z3428</t>
  </si>
  <si>
    <t>068-0015</t>
  </si>
  <si>
    <t>032F5046</t>
  </si>
  <si>
    <t>032F5047</t>
  </si>
  <si>
    <t>032F5048</t>
  </si>
  <si>
    <t>032F5049</t>
  </si>
  <si>
    <t>042N8651</t>
  </si>
  <si>
    <t>042N8601</t>
  </si>
  <si>
    <t>068U4283</t>
  </si>
  <si>
    <t>032F5466</t>
  </si>
  <si>
    <t>032F5026</t>
  </si>
  <si>
    <t>067N5098</t>
  </si>
  <si>
    <t>067N5303</t>
  </si>
  <si>
    <t>068U2095</t>
  </si>
  <si>
    <t>014-0171</t>
  </si>
  <si>
    <t>067N3154</t>
  </si>
  <si>
    <t>067N2007</t>
  </si>
  <si>
    <t>032F5024</t>
  </si>
  <si>
    <t>148H3342</t>
  </si>
  <si>
    <t>148H3303</t>
  </si>
  <si>
    <t>148H3269</t>
  </si>
  <si>
    <t>067N4017</t>
  </si>
  <si>
    <t>148H3257</t>
  </si>
  <si>
    <t>067B3360</t>
  </si>
  <si>
    <t>148B4330</t>
  </si>
  <si>
    <t>148B4331</t>
  </si>
  <si>
    <t>148B4332</t>
  </si>
  <si>
    <t>148B4333</t>
  </si>
  <si>
    <t>148B4334</t>
  </si>
  <si>
    <t>148B4390</t>
  </si>
  <si>
    <t>148B4391</t>
  </si>
  <si>
    <t>148B4395</t>
  </si>
  <si>
    <t>061L1279</t>
  </si>
  <si>
    <t>148H5105</t>
  </si>
  <si>
    <t>068F3267</t>
  </si>
  <si>
    <t>027H4034</t>
  </si>
  <si>
    <t>148B3188</t>
  </si>
  <si>
    <t>148H3215</t>
  </si>
  <si>
    <t>148B4546</t>
  </si>
  <si>
    <t>148B4547</t>
  </si>
  <si>
    <t>148B4548</t>
  </si>
  <si>
    <t>148B4549</t>
  </si>
  <si>
    <t>148B4550</t>
  </si>
  <si>
    <t>148B4551</t>
  </si>
  <si>
    <t>148B4552</t>
  </si>
  <si>
    <t>148G3786</t>
  </si>
  <si>
    <t>148G3787</t>
  </si>
  <si>
    <t>084H4118</t>
  </si>
  <si>
    <t>148H3304</t>
  </si>
  <si>
    <t>148G3788</t>
  </si>
  <si>
    <t>148B4553</t>
  </si>
  <si>
    <t>148B3697</t>
  </si>
  <si>
    <t>148B3657</t>
  </si>
  <si>
    <t>148B3577</t>
  </si>
  <si>
    <t>148B3497</t>
  </si>
  <si>
    <t>148B3417</t>
  </si>
  <si>
    <t>148B3617</t>
  </si>
  <si>
    <t>148B3537</t>
  </si>
  <si>
    <t>148B3457</t>
  </si>
  <si>
    <t>067N3166</t>
  </si>
  <si>
    <t>068U2231</t>
  </si>
  <si>
    <t>061H5100</t>
  </si>
  <si>
    <t>027F2145</t>
  </si>
  <si>
    <t>061H3022</t>
  </si>
  <si>
    <t>148B3168</t>
  </si>
  <si>
    <t>032G1056</t>
  </si>
  <si>
    <t>032F8011</t>
  </si>
  <si>
    <t>067N3168</t>
  </si>
  <si>
    <t>068U4291</t>
  </si>
  <si>
    <t>068U4098</t>
  </si>
  <si>
    <t>068U4099</t>
  </si>
  <si>
    <t>148B3448</t>
  </si>
  <si>
    <t>148B3328</t>
  </si>
  <si>
    <t>060H1104</t>
  </si>
  <si>
    <t>067N6158</t>
  </si>
  <si>
    <t>023U7281</t>
  </si>
  <si>
    <t>061F9522</t>
  </si>
  <si>
    <t>Клапан предохранительный BSV 8 T 212</t>
  </si>
  <si>
    <t>Клапан предохранительный BSV 8 T 214</t>
  </si>
  <si>
    <t>Клапан предохранительный BSV 8 T 215</t>
  </si>
  <si>
    <t>Клапан предохранительный BSV 8 T 217</t>
  </si>
  <si>
    <t>Клапан предохранительный BSV 8 T 223</t>
  </si>
  <si>
    <t>Клапан предохранительный BSV 8 T 224</t>
  </si>
  <si>
    <t>148B4068</t>
  </si>
  <si>
    <t>148B4070</t>
  </si>
  <si>
    <t>032F0251</t>
  </si>
  <si>
    <t>032F0252</t>
  </si>
  <si>
    <t>067N3000</t>
  </si>
  <si>
    <t>068-0080</t>
  </si>
  <si>
    <t>2415+485</t>
  </si>
  <si>
    <t>2416+293</t>
  </si>
  <si>
    <t>068Z3447</t>
  </si>
  <si>
    <t>023Z1476</t>
  </si>
  <si>
    <t>148B4078</t>
  </si>
  <si>
    <t>026H1187</t>
  </si>
  <si>
    <t>067N3158</t>
  </si>
  <si>
    <t>067N4162</t>
  </si>
  <si>
    <t>032F8166</t>
  </si>
  <si>
    <t>017-422966</t>
  </si>
  <si>
    <t>027B2071</t>
  </si>
  <si>
    <t>060L125766</t>
  </si>
  <si>
    <t>148H5115</t>
  </si>
  <si>
    <t>027F3001</t>
  </si>
  <si>
    <t>068Z3421</t>
  </si>
  <si>
    <t>060-519166</t>
  </si>
  <si>
    <t>084H4165</t>
  </si>
  <si>
    <t>148B3378</t>
  </si>
  <si>
    <t>148B3458</t>
  </si>
  <si>
    <t>148B3338</t>
  </si>
  <si>
    <t>148B3078</t>
  </si>
  <si>
    <t>148B3098</t>
  </si>
  <si>
    <t>068U4204</t>
  </si>
  <si>
    <t>023Z5039</t>
  </si>
  <si>
    <t>148B3731</t>
  </si>
  <si>
    <t>148B3581</t>
  </si>
  <si>
    <t>067G2701</t>
  </si>
  <si>
    <t>067G2704</t>
  </si>
  <si>
    <t>067G2707</t>
  </si>
  <si>
    <t>067G2710</t>
  </si>
  <si>
    <t>067G3241</t>
  </si>
  <si>
    <t>067N2019</t>
  </si>
  <si>
    <t>148B4132</t>
  </si>
  <si>
    <t>068U4266</t>
  </si>
  <si>
    <t>011L1105</t>
  </si>
  <si>
    <t>023Z4593</t>
  </si>
  <si>
    <t>023Z0248</t>
  </si>
  <si>
    <t>060L116866</t>
  </si>
  <si>
    <t>148B4028</t>
  </si>
  <si>
    <t>060-110966</t>
  </si>
  <si>
    <t>060-117866</t>
  </si>
  <si>
    <t>148B3037</t>
  </si>
  <si>
    <t>067B4032</t>
  </si>
  <si>
    <t>068B0171</t>
  </si>
  <si>
    <t>067B4033</t>
  </si>
  <si>
    <t>067B4034</t>
  </si>
  <si>
    <t>067N4051</t>
  </si>
  <si>
    <t>148B4005</t>
  </si>
  <si>
    <t>067B4035</t>
  </si>
  <si>
    <t>003N0042</t>
  </si>
  <si>
    <t>068U2203</t>
  </si>
  <si>
    <t>060L110366</t>
  </si>
  <si>
    <t>032F0197</t>
  </si>
  <si>
    <t>023Z7022</t>
  </si>
  <si>
    <t>068U1975</t>
  </si>
  <si>
    <t>068Z3485</t>
  </si>
  <si>
    <t>067B4036</t>
  </si>
  <si>
    <t>067N3233</t>
  </si>
  <si>
    <t>067N4018</t>
  </si>
  <si>
    <t>006-1124</t>
  </si>
  <si>
    <t>067N2012</t>
  </si>
  <si>
    <t>067N4011</t>
  </si>
  <si>
    <t>068B0017</t>
  </si>
  <si>
    <t>067N4158</t>
  </si>
  <si>
    <t>148H3097</t>
  </si>
  <si>
    <t>148B3511</t>
  </si>
  <si>
    <t>067B4037</t>
  </si>
  <si>
    <t>148B3268</t>
  </si>
  <si>
    <t>061L1208</t>
  </si>
  <si>
    <t>061L1224</t>
  </si>
  <si>
    <t>148G3415</t>
  </si>
  <si>
    <t>023Z1452</t>
  </si>
  <si>
    <t>2416+286</t>
  </si>
  <si>
    <t>148B3608</t>
  </si>
  <si>
    <t>067N4019</t>
  </si>
  <si>
    <t>067B3310</t>
  </si>
  <si>
    <t>067N2153</t>
  </si>
  <si>
    <t>068Z3418</t>
  </si>
  <si>
    <t>148H3111</t>
  </si>
  <si>
    <t>040B0272</t>
  </si>
  <si>
    <t>068U2308</t>
  </si>
  <si>
    <t>009G4003</t>
  </si>
  <si>
    <t>009G4005</t>
  </si>
  <si>
    <t>009G4006</t>
  </si>
  <si>
    <t>009G4007</t>
  </si>
  <si>
    <t>009G4008</t>
  </si>
  <si>
    <t>009G4009</t>
  </si>
  <si>
    <t>009G4010</t>
  </si>
  <si>
    <t>009G6001</t>
  </si>
  <si>
    <t>009G6002</t>
  </si>
  <si>
    <t>009G6006</t>
  </si>
  <si>
    <t>009G7000</t>
  </si>
  <si>
    <t>009G7001</t>
  </si>
  <si>
    <t>009G7002</t>
  </si>
  <si>
    <t>009G7003</t>
  </si>
  <si>
    <t>009G7020</t>
  </si>
  <si>
    <t>009G7021</t>
  </si>
  <si>
    <t>009G7022</t>
  </si>
  <si>
    <t>009G7023</t>
  </si>
  <si>
    <t>009G7024</t>
  </si>
  <si>
    <t>009G7025</t>
  </si>
  <si>
    <t>009G7026</t>
  </si>
  <si>
    <t>009G7027</t>
  </si>
  <si>
    <t>009G7028</t>
  </si>
  <si>
    <t>009G7029</t>
  </si>
  <si>
    <t>009G7030</t>
  </si>
  <si>
    <t>009G7031</t>
  </si>
  <si>
    <t>009G7032</t>
  </si>
  <si>
    <t>009G7033</t>
  </si>
  <si>
    <t>009G7034</t>
  </si>
  <si>
    <t>009G7035</t>
  </si>
  <si>
    <t>009G7036</t>
  </si>
  <si>
    <t>009G7037</t>
  </si>
  <si>
    <t>009G7039</t>
  </si>
  <si>
    <t>009G7050</t>
  </si>
  <si>
    <t>009G7051</t>
  </si>
  <si>
    <t>009G7051P</t>
  </si>
  <si>
    <t>009G7052</t>
  </si>
  <si>
    <t>009G7053</t>
  </si>
  <si>
    <t>009G7054</t>
  </si>
  <si>
    <t>009G7057</t>
  </si>
  <si>
    <t>009G7060</t>
  </si>
  <si>
    <t>009G7070</t>
  </si>
  <si>
    <t>009G7071</t>
  </si>
  <si>
    <t>009G7072</t>
  </si>
  <si>
    <t>009G7073</t>
  </si>
  <si>
    <t>009G7074</t>
  </si>
  <si>
    <t>009G7075</t>
  </si>
  <si>
    <t>009G7076</t>
  </si>
  <si>
    <t>009G7077</t>
  </si>
  <si>
    <t>009G7078</t>
  </si>
  <si>
    <t>009G7080</t>
  </si>
  <si>
    <t>009G7081</t>
  </si>
  <si>
    <t>009G7082</t>
  </si>
  <si>
    <t>009G7083</t>
  </si>
  <si>
    <t>009G7090</t>
  </si>
  <si>
    <t>009G7091</t>
  </si>
  <si>
    <t>009G7092</t>
  </si>
  <si>
    <t>009G7093</t>
  </si>
  <si>
    <t>009G7094</t>
  </si>
  <si>
    <t>009G7095</t>
  </si>
  <si>
    <t>009G7096</t>
  </si>
  <si>
    <t>009G7097</t>
  </si>
  <si>
    <t>009G7098</t>
  </si>
  <si>
    <t>009G7099</t>
  </si>
  <si>
    <t>009G7520</t>
  </si>
  <si>
    <t>009G7521</t>
  </si>
  <si>
    <t>009G7522</t>
  </si>
  <si>
    <t>009G7523</t>
  </si>
  <si>
    <t>009G7524</t>
  </si>
  <si>
    <t>009G7525</t>
  </si>
  <si>
    <t>009G7526</t>
  </si>
  <si>
    <t>009G7528</t>
  </si>
  <si>
    <t>009G7529</t>
  </si>
  <si>
    <t>009G7570</t>
  </si>
  <si>
    <t>009G7571</t>
  </si>
  <si>
    <t>009G7572</t>
  </si>
  <si>
    <t>009G7574</t>
  </si>
  <si>
    <t>009G7576</t>
  </si>
  <si>
    <t>009G7579</t>
  </si>
  <si>
    <t>009G7653</t>
  </si>
  <si>
    <t>009G7655</t>
  </si>
  <si>
    <t>009G7721</t>
  </si>
  <si>
    <t>009G7723</t>
  </si>
  <si>
    <t>009G7958</t>
  </si>
  <si>
    <t>009G7959</t>
  </si>
  <si>
    <t>009G7970</t>
  </si>
  <si>
    <t>009G7980</t>
  </si>
  <si>
    <t>009G7981</t>
  </si>
  <si>
    <t>009G8750</t>
  </si>
  <si>
    <t>014-0002</t>
  </si>
  <si>
    <t>014-0004</t>
  </si>
  <si>
    <t>014-0005</t>
  </si>
  <si>
    <t>014-0006</t>
  </si>
  <si>
    <t>014-0007</t>
  </si>
  <si>
    <t>014-0008</t>
  </si>
  <si>
    <t>014-0009</t>
  </si>
  <si>
    <t>014-0012</t>
  </si>
  <si>
    <t>014-0016</t>
  </si>
  <si>
    <t>067L5955</t>
  </si>
  <si>
    <t>067N0551</t>
  </si>
  <si>
    <t>067N0554</t>
  </si>
  <si>
    <t>067N0557</t>
  </si>
  <si>
    <t>067N0558</t>
  </si>
  <si>
    <t>067N0559</t>
  </si>
  <si>
    <t>067N2000</t>
  </si>
  <si>
    <t>067N2001</t>
  </si>
  <si>
    <t>067N2005</t>
  </si>
  <si>
    <t>067N2008</t>
  </si>
  <si>
    <t>067N2011</t>
  </si>
  <si>
    <t>067N2016</t>
  </si>
  <si>
    <t>067N2017</t>
  </si>
  <si>
    <t>067N2018</t>
  </si>
  <si>
    <t>067N2020</t>
  </si>
  <si>
    <t>067N2021</t>
  </si>
  <si>
    <t>067N2022</t>
  </si>
  <si>
    <t>067N2023</t>
  </si>
  <si>
    <t>067N2024</t>
  </si>
  <si>
    <t>067N2025</t>
  </si>
  <si>
    <t>067N2026</t>
  </si>
  <si>
    <t>067N2027</t>
  </si>
  <si>
    <t>067N2028</t>
  </si>
  <si>
    <t>067N2029</t>
  </si>
  <si>
    <t>067N2030</t>
  </si>
  <si>
    <t>067N2031</t>
  </si>
  <si>
    <t>067N2032</t>
  </si>
  <si>
    <t>067N2033</t>
  </si>
  <si>
    <t>068H6205</t>
  </si>
  <si>
    <t>060-004866</t>
  </si>
  <si>
    <t>067L4066</t>
  </si>
  <si>
    <t>068U2211</t>
  </si>
  <si>
    <t>067N2152</t>
  </si>
  <si>
    <t>067N2154</t>
  </si>
  <si>
    <t>067N2156</t>
  </si>
  <si>
    <t>067N2159</t>
  </si>
  <si>
    <t>067N2163</t>
  </si>
  <si>
    <t>067N2165</t>
  </si>
  <si>
    <t>067N2004</t>
  </si>
  <si>
    <t>067N2006</t>
  </si>
  <si>
    <t>067N2009</t>
  </si>
  <si>
    <t>067N2013</t>
  </si>
  <si>
    <t>067N2015</t>
  </si>
  <si>
    <t>067N5153</t>
  </si>
  <si>
    <t>067N5156</t>
  </si>
  <si>
    <t>067N5157</t>
  </si>
  <si>
    <t>067N5162</t>
  </si>
  <si>
    <t>067N5163</t>
  </si>
  <si>
    <t>067N5165</t>
  </si>
  <si>
    <t>067N5006</t>
  </si>
  <si>
    <t>067N5007</t>
  </si>
  <si>
    <t>067N5012</t>
  </si>
  <si>
    <t>067N5013</t>
  </si>
  <si>
    <t>067N5015</t>
  </si>
  <si>
    <t>067N4152</t>
  </si>
  <si>
    <t>067N4154</t>
  </si>
  <si>
    <t>067N4156</t>
  </si>
  <si>
    <t>067N4159</t>
  </si>
  <si>
    <t>067N4163</t>
  </si>
  <si>
    <t>067N4165</t>
  </si>
  <si>
    <t>067N4002</t>
  </si>
  <si>
    <t>067N4004</t>
  </si>
  <si>
    <t>067N4006</t>
  </si>
  <si>
    <t>067N4009</t>
  </si>
  <si>
    <t>067N4015</t>
  </si>
  <si>
    <t>067N6151</t>
  </si>
  <si>
    <t>067N6150</t>
  </si>
  <si>
    <t>067N6154</t>
  </si>
  <si>
    <t>067N6162</t>
  </si>
  <si>
    <t>067N6161</t>
  </si>
  <si>
    <t>061H3028</t>
  </si>
  <si>
    <t>148H3063</t>
  </si>
  <si>
    <t>061H3013</t>
  </si>
  <si>
    <t>060L124766</t>
  </si>
  <si>
    <t>060L124866</t>
  </si>
  <si>
    <t>060L124966</t>
  </si>
  <si>
    <t>032F2203</t>
  </si>
  <si>
    <t>148B3088</t>
  </si>
  <si>
    <t>061G9089</t>
  </si>
  <si>
    <t>009G4004</t>
  </si>
  <si>
    <t>023Z4577</t>
  </si>
  <si>
    <t>027F0124</t>
  </si>
  <si>
    <t>068Z3446</t>
  </si>
  <si>
    <t>148F3029</t>
  </si>
  <si>
    <t>068H8112</t>
  </si>
  <si>
    <t>068H5121</t>
  </si>
  <si>
    <t>023Z0195</t>
  </si>
  <si>
    <t>023Z1471</t>
  </si>
  <si>
    <t>061L1225</t>
  </si>
  <si>
    <t>148G3366</t>
  </si>
  <si>
    <t>068U4530</t>
  </si>
  <si>
    <t>148B4131</t>
  </si>
  <si>
    <t>023U1391</t>
  </si>
  <si>
    <t>068G0026</t>
  </si>
  <si>
    <t>068Z3541</t>
  </si>
  <si>
    <t>067B2788</t>
  </si>
  <si>
    <t>067B2789</t>
  </si>
  <si>
    <t>067B2790</t>
  </si>
  <si>
    <t>067B2791</t>
  </si>
  <si>
    <t>014F0007</t>
  </si>
  <si>
    <t>014F0161</t>
  </si>
  <si>
    <t>068Z3073</t>
  </si>
  <si>
    <t>067B2792</t>
  </si>
  <si>
    <t>067B2708</t>
  </si>
  <si>
    <t>148B3592</t>
  </si>
  <si>
    <t>014F0022</t>
  </si>
  <si>
    <t>014F0025</t>
  </si>
  <si>
    <t>014F0026</t>
  </si>
  <si>
    <t>014F0047</t>
  </si>
  <si>
    <t>023U800766</t>
  </si>
  <si>
    <t>027F3216</t>
  </si>
  <si>
    <t>018F6257</t>
  </si>
  <si>
    <t>060B013466</t>
  </si>
  <si>
    <t>067N4007</t>
  </si>
  <si>
    <t>067B2709</t>
  </si>
  <si>
    <t>148B4157</t>
  </si>
  <si>
    <t>148B4160</t>
  </si>
  <si>
    <t>068Z3302</t>
  </si>
  <si>
    <t>068U4520</t>
  </si>
  <si>
    <t>023Z4819</t>
  </si>
  <si>
    <t>067B2710</t>
  </si>
  <si>
    <t>067B2771</t>
  </si>
  <si>
    <t>023Z5035</t>
  </si>
  <si>
    <t>032F0182</t>
  </si>
  <si>
    <t>148H3108</t>
  </si>
  <si>
    <t>067B2773</t>
  </si>
  <si>
    <t>032F3298</t>
  </si>
  <si>
    <t>018Z6964</t>
  </si>
  <si>
    <t>067L3085</t>
  </si>
  <si>
    <t>014-1096</t>
  </si>
  <si>
    <t>027F0656</t>
  </si>
  <si>
    <t>060L111566</t>
  </si>
  <si>
    <t>060-001066</t>
  </si>
  <si>
    <t>069G000502</t>
  </si>
  <si>
    <t>069G100905</t>
  </si>
  <si>
    <t>069G2502</t>
  </si>
  <si>
    <t>018F6282</t>
  </si>
  <si>
    <t>068B0018</t>
  </si>
  <si>
    <t>068F0526</t>
  </si>
  <si>
    <t>148G3479</t>
  </si>
  <si>
    <t>034G2051</t>
  </si>
  <si>
    <t>034G2058</t>
  </si>
  <si>
    <t>034G2050</t>
  </si>
  <si>
    <t>023Z0110</t>
  </si>
  <si>
    <t>023Z4556</t>
  </si>
  <si>
    <t>2415+559</t>
  </si>
  <si>
    <t>023U801266</t>
  </si>
  <si>
    <t>023U802266</t>
  </si>
  <si>
    <t>084H4172</t>
  </si>
  <si>
    <t>042H2044</t>
  </si>
  <si>
    <t>023U4380</t>
  </si>
  <si>
    <t>068U2009</t>
  </si>
  <si>
    <t>068U2010</t>
  </si>
  <si>
    <t>2412+378</t>
  </si>
  <si>
    <t>042H2027</t>
  </si>
  <si>
    <t>068F5264</t>
  </si>
  <si>
    <t>148G3326</t>
  </si>
  <si>
    <t>027N2022</t>
  </si>
  <si>
    <t>2415+484</t>
  </si>
  <si>
    <t>067N2010</t>
  </si>
  <si>
    <t>042H0172</t>
  </si>
  <si>
    <t>2416+316</t>
  </si>
  <si>
    <t>042H0165</t>
  </si>
  <si>
    <t>014-0201</t>
  </si>
  <si>
    <t>023Z1019</t>
  </si>
  <si>
    <t>023Z1020</t>
  </si>
  <si>
    <t>023Z4544</t>
  </si>
  <si>
    <t>032F1201</t>
  </si>
  <si>
    <t>067N6155</t>
  </si>
  <si>
    <t>017-513366</t>
  </si>
  <si>
    <t>014-0028</t>
  </si>
  <si>
    <t>068U2780</t>
  </si>
  <si>
    <t>067B3314</t>
  </si>
  <si>
    <t>148G3464</t>
  </si>
  <si>
    <t>034G4003</t>
  </si>
  <si>
    <t>034G4009</t>
  </si>
  <si>
    <t>034G4010</t>
  </si>
  <si>
    <t>034G4012</t>
  </si>
  <si>
    <t>034G2330</t>
  </si>
  <si>
    <t>034G2323</t>
  </si>
  <si>
    <t>034G2331</t>
  </si>
  <si>
    <t>148B4167</t>
  </si>
  <si>
    <t>148G3200</t>
  </si>
  <si>
    <t>148H3170</t>
  </si>
  <si>
    <t>023U800466</t>
  </si>
  <si>
    <t>027H1209</t>
  </si>
  <si>
    <t>032F1116</t>
  </si>
  <si>
    <t>023U1045</t>
  </si>
  <si>
    <t>023U1041</t>
  </si>
  <si>
    <t>023U1048</t>
  </si>
  <si>
    <t>068F5270</t>
  </si>
  <si>
    <t>148H3074</t>
  </si>
  <si>
    <t>027F0911</t>
  </si>
  <si>
    <t>2412+693</t>
  </si>
  <si>
    <t>069G000504</t>
  </si>
  <si>
    <t>069G201006</t>
  </si>
  <si>
    <t>069G300208</t>
  </si>
  <si>
    <t>067G3304</t>
  </si>
  <si>
    <t>067N4168</t>
  </si>
  <si>
    <t>148G3488</t>
  </si>
  <si>
    <t>148G3293</t>
  </si>
  <si>
    <t>084H4158</t>
  </si>
  <si>
    <t>148B3488</t>
  </si>
  <si>
    <t>061L1219</t>
  </si>
  <si>
    <t>027H1085</t>
  </si>
  <si>
    <t>067N4013</t>
  </si>
  <si>
    <t>148B3257</t>
  </si>
  <si>
    <t>068F1162</t>
  </si>
  <si>
    <t>068F1168</t>
  </si>
  <si>
    <t>009G7064</t>
  </si>
  <si>
    <t>009G7062</t>
  </si>
  <si>
    <t>009G7067</t>
  </si>
  <si>
    <t>009G7056</t>
  </si>
  <si>
    <t>009G7058</t>
  </si>
  <si>
    <t>009G7061</t>
  </si>
  <si>
    <t>009G7065</t>
  </si>
  <si>
    <t>009G7066</t>
  </si>
  <si>
    <t>023U7054</t>
  </si>
  <si>
    <t>061G4066</t>
  </si>
  <si>
    <t>060B530066</t>
  </si>
  <si>
    <t>067B2007</t>
  </si>
  <si>
    <t>2416+322</t>
  </si>
  <si>
    <t>068F3264</t>
  </si>
  <si>
    <t>006-0346</t>
  </si>
  <si>
    <t>069G2563</t>
  </si>
  <si>
    <t>009G7210</t>
  </si>
  <si>
    <t>009G7211</t>
  </si>
  <si>
    <t>009G7212</t>
  </si>
  <si>
    <t>148B3969</t>
  </si>
  <si>
    <t>023Z4586</t>
  </si>
  <si>
    <t>023Z9906</t>
  </si>
  <si>
    <t>148B3167</t>
  </si>
  <si>
    <t>032G1054</t>
  </si>
  <si>
    <t>018F6857</t>
  </si>
  <si>
    <t>023Z1415</t>
  </si>
  <si>
    <t>061L1194</t>
  </si>
  <si>
    <t>148B3087</t>
  </si>
  <si>
    <t>2412+351</t>
  </si>
  <si>
    <t>009G7011</t>
  </si>
  <si>
    <t>009G7012</t>
  </si>
  <si>
    <t>009G7013</t>
  </si>
  <si>
    <t>Верхняя часть клапана SVA-L 25-40 CAP</t>
  </si>
  <si>
    <t>Верхняя часть клапана SVA-L 25-40 H-WHEEL</t>
  </si>
  <si>
    <t>Верхняя часть клапана REG-SA 25-40</t>
  </si>
  <si>
    <t>Верхняя часть клапана REG-SB 25-40</t>
  </si>
  <si>
    <t>Верхняя часть клапана SCA-X 25-40</t>
  </si>
  <si>
    <t>Верхняя часть клапана CHV-X 25-40</t>
  </si>
  <si>
    <t>Верхняя крышка фильтра FIA 25-40</t>
  </si>
  <si>
    <t xml:space="preserve">Корпус для клапана SVL 32 D ANG </t>
  </si>
  <si>
    <t xml:space="preserve">Корпус для клапана SVL 32 D STR </t>
  </si>
  <si>
    <t xml:space="preserve">Корпус для клапана SVL 32 A ANG </t>
  </si>
  <si>
    <t>Корпус для клапана SVL 32 A STR</t>
  </si>
  <si>
    <t xml:space="preserve">Корпус для клапана SVL 32 SOC ANG </t>
  </si>
  <si>
    <t>148B4072</t>
  </si>
  <si>
    <t>148B4073</t>
  </si>
  <si>
    <t>148B4074</t>
  </si>
  <si>
    <t>148B4075</t>
  </si>
  <si>
    <t>148B4076</t>
  </si>
  <si>
    <t>148B4079</t>
  </si>
  <si>
    <t>148B4087</t>
  </si>
  <si>
    <t>148B4088</t>
  </si>
  <si>
    <t>148G3460</t>
  </si>
  <si>
    <t>148G3461</t>
  </si>
  <si>
    <t>GPLX 150</t>
  </si>
  <si>
    <t>027N2665</t>
  </si>
  <si>
    <t>027N2680</t>
  </si>
  <si>
    <t>2511+094</t>
  </si>
  <si>
    <t>2511+095</t>
  </si>
  <si>
    <t>068G6133</t>
  </si>
  <si>
    <t>068G6134</t>
  </si>
  <si>
    <t>068G6135</t>
  </si>
  <si>
    <t>068G6137</t>
  </si>
  <si>
    <t>068G6138</t>
  </si>
  <si>
    <t>2412+185</t>
  </si>
  <si>
    <t>2412+186</t>
  </si>
  <si>
    <t>148H3272</t>
  </si>
  <si>
    <t>KDC 150</t>
  </si>
  <si>
    <t>KDC 200</t>
  </si>
  <si>
    <t>027H2104</t>
  </si>
  <si>
    <t>027H2108</t>
  </si>
  <si>
    <t>027H2109</t>
  </si>
  <si>
    <t>027L3363</t>
  </si>
  <si>
    <t>2511+089</t>
  </si>
  <si>
    <t>2511+090</t>
  </si>
  <si>
    <t>2511+091</t>
  </si>
  <si>
    <t>2511+093</t>
  </si>
  <si>
    <t>027H3123</t>
  </si>
  <si>
    <t>027H3125</t>
  </si>
  <si>
    <t>027H3126</t>
  </si>
  <si>
    <t>027F3065</t>
  </si>
  <si>
    <t>027F0916</t>
  </si>
  <si>
    <t>027F1205</t>
  </si>
  <si>
    <t>027F1230</t>
  </si>
  <si>
    <t>027F1231</t>
  </si>
  <si>
    <t>027F1246</t>
  </si>
  <si>
    <t>027F2130</t>
  </si>
  <si>
    <t xml:space="preserve">Шпиндель ручного открытия для: ICS 25-65, PM, PMC, PML, PMFL. Состав: алюминевая прокладка прокладка - 1 шт., шпиндель ручного открытия - 1 шт.Вес: 0.206  кг. Формат поставки: Multi pack. В упаковке 20шт. </t>
  </si>
  <si>
    <t>027F2134</t>
  </si>
  <si>
    <t>027L4024</t>
  </si>
  <si>
    <t>027L4029</t>
  </si>
  <si>
    <t>027L4034</t>
  </si>
  <si>
    <t>027L4047</t>
  </si>
  <si>
    <t>027L4052</t>
  </si>
  <si>
    <t>027L4063</t>
  </si>
  <si>
    <t>032F0203</t>
  </si>
  <si>
    <t>032F0211</t>
  </si>
  <si>
    <t>032F0241</t>
  </si>
  <si>
    <t>SVA-S 65</t>
  </si>
  <si>
    <t>SVA-S 80</t>
  </si>
  <si>
    <t>SVA-S 100</t>
  </si>
  <si>
    <t>SVA-S 125</t>
  </si>
  <si>
    <t>SVA-S 150</t>
  </si>
  <si>
    <t>SVA-S 200</t>
  </si>
  <si>
    <t>SVA-L 15</t>
  </si>
  <si>
    <t>SVA-L 20</t>
  </si>
  <si>
    <t>SVA-L 25</t>
  </si>
  <si>
    <t>SVA-L 32</t>
  </si>
  <si>
    <t>SVA-L 40</t>
  </si>
  <si>
    <t>CHV-X 15</t>
  </si>
  <si>
    <t>CHV-X 20</t>
  </si>
  <si>
    <t>CHV-X 25</t>
  </si>
  <si>
    <t>CHV-X 32</t>
  </si>
  <si>
    <t>CHV-X 40</t>
  </si>
  <si>
    <t>CHV-X 50</t>
  </si>
  <si>
    <t>CHV-X 65</t>
  </si>
  <si>
    <t>CHV-X 80</t>
  </si>
  <si>
    <t>CHV-X 100</t>
  </si>
  <si>
    <t>CHV-X 125</t>
  </si>
  <si>
    <t>REG-SA 10</t>
  </si>
  <si>
    <t>REG-SA 15</t>
  </si>
  <si>
    <t>REG-SA 20</t>
  </si>
  <si>
    <t>REG-SA 25</t>
  </si>
  <si>
    <t>REG-SA 32</t>
  </si>
  <si>
    <t>REG-SA 40</t>
  </si>
  <si>
    <t>REG-SB 10</t>
  </si>
  <si>
    <t>REG-SB 15</t>
  </si>
  <si>
    <t>REG-SB 20</t>
  </si>
  <si>
    <t>REG-SB 25</t>
  </si>
  <si>
    <t>REG-SB 32</t>
  </si>
  <si>
    <t>REG-SB 40</t>
  </si>
  <si>
    <t>REG-SB 50</t>
  </si>
  <si>
    <t>REG-SB 65</t>
  </si>
  <si>
    <t>SCA-X 50</t>
  </si>
  <si>
    <t>SCA-X 65</t>
  </si>
  <si>
    <t>SCA-X 80</t>
  </si>
  <si>
    <t>SCA-X 100</t>
  </si>
  <si>
    <t>SCA-X 125</t>
  </si>
  <si>
    <t>SCA-X 15</t>
  </si>
  <si>
    <t>SCA-X 20</t>
  </si>
  <si>
    <t>SCA-X 25</t>
  </si>
  <si>
    <t>SCA-X 32</t>
  </si>
  <si>
    <t>SCA-X 40</t>
  </si>
  <si>
    <t>FIA 250</t>
  </si>
  <si>
    <t>148B5000</t>
  </si>
  <si>
    <t>148B5001</t>
  </si>
  <si>
    <t>148B5010</t>
  </si>
  <si>
    <t>148B5011</t>
  </si>
  <si>
    <t>148B5020</t>
  </si>
  <si>
    <t>148B5021</t>
  </si>
  <si>
    <t>148B5030</t>
  </si>
  <si>
    <t>148B5031</t>
  </si>
  <si>
    <t>148B5032</t>
  </si>
  <si>
    <t>148B5100</t>
  </si>
  <si>
    <t>148B5101</t>
  </si>
  <si>
    <t>148B5110</t>
  </si>
  <si>
    <t>148B5111</t>
  </si>
  <si>
    <t>148B5120</t>
  </si>
  <si>
    <t>148B5121</t>
  </si>
  <si>
    <t>148B5130</t>
  </si>
  <si>
    <t>148B5131</t>
  </si>
  <si>
    <t>148B5200</t>
  </si>
  <si>
    <t>148B5201</t>
  </si>
  <si>
    <t>148B5220</t>
  </si>
  <si>
    <t>148B5221</t>
  </si>
  <si>
    <t>148B5222</t>
  </si>
  <si>
    <t>148B5223</t>
  </si>
  <si>
    <t>148B5224</t>
  </si>
  <si>
    <t>148B5225</t>
  </si>
  <si>
    <t>148B5210</t>
  </si>
  <si>
    <t>148B5211</t>
  </si>
  <si>
    <t>148B5230</t>
  </si>
  <si>
    <t>148B5231</t>
  </si>
  <si>
    <t>148B5232</t>
  </si>
  <si>
    <t>148B5233</t>
  </si>
  <si>
    <t>148B5234</t>
  </si>
  <si>
    <t>148B5235</t>
  </si>
  <si>
    <t>148B5300</t>
  </si>
  <si>
    <t>148B5301</t>
  </si>
  <si>
    <t>148B5320</t>
  </si>
  <si>
    <t>148B5321</t>
  </si>
  <si>
    <t>148B5322</t>
  </si>
  <si>
    <t>148B5323</t>
  </si>
  <si>
    <t>148B5324</t>
  </si>
  <si>
    <t>148B5325</t>
  </si>
  <si>
    <t>148B5310</t>
  </si>
  <si>
    <t>148B5311</t>
  </si>
  <si>
    <t>148B5330</t>
  </si>
  <si>
    <t>148B5331</t>
  </si>
  <si>
    <t>148B5332</t>
  </si>
  <si>
    <t>148B5333</t>
  </si>
  <si>
    <t>148B5334</t>
  </si>
  <si>
    <t>148B5335</t>
  </si>
  <si>
    <t>148B5400</t>
  </si>
  <si>
    <t>148B5401</t>
  </si>
  <si>
    <t>148B5420</t>
  </si>
  <si>
    <t>148B5421</t>
  </si>
  <si>
    <t>148B5422</t>
  </si>
  <si>
    <t>148B5423</t>
  </si>
  <si>
    <t>148B5424</t>
  </si>
  <si>
    <t>148B5425</t>
  </si>
  <si>
    <t>148B5410</t>
  </si>
  <si>
    <t>148B5411</t>
  </si>
  <si>
    <t>148B5430</t>
  </si>
  <si>
    <t>Запорный клапан SVA-S 10 D ANG CAP</t>
  </si>
  <si>
    <t>Запорный клапан SVA-S 10 D STR H-WHEEL</t>
  </si>
  <si>
    <t>Запорный клапан SVA-S 10 D STR CAP</t>
  </si>
  <si>
    <t>Запорный клапан SVA-S 10 A ANG H-WHEEL</t>
  </si>
  <si>
    <t>Запорный клапан SVA-S 10 A ANG CAP</t>
  </si>
  <si>
    <t>Запорный клапан SVA-S 10 A STR H-WHEEL</t>
  </si>
  <si>
    <t>Запорный клапан SVA-S 10 A STR CAP</t>
  </si>
  <si>
    <t>Запорный клапан SVA-S 15 D ANG H-WHEEL</t>
  </si>
  <si>
    <t>Запорный клапан SVA-S 15 D ANG CAP</t>
  </si>
  <si>
    <t>Запорный клапан SVA-S 15 A ANG H-WHEEL</t>
  </si>
  <si>
    <t>Запорный клапан SVA-S 15 A ANG CAP</t>
  </si>
  <si>
    <t>Запорный клапан SVA-S 15 SOC ANG H-WHEEL</t>
  </si>
  <si>
    <t>Запорный клапан SVA-S 15 SOC ANG CAP</t>
  </si>
  <si>
    <t>Запорный клапан SVA-S 15 FPT ANG H-WHEEL</t>
  </si>
  <si>
    <t>Запорный клапан SVA-S 15 FPT ANG CAP</t>
  </si>
  <si>
    <t>Запорный клапан SVA-S 15 D STR H-WHEEL</t>
  </si>
  <si>
    <t>Запорный клапан SVA-S 15 D STR CAP</t>
  </si>
  <si>
    <t>Запорный клапан SVA-S 15 A STR H-WHEEL</t>
  </si>
  <si>
    <t>Запорный клапан SVA-S 15 A STR CAP</t>
  </si>
  <si>
    <t>Запорный клапан SVA-S 15 SOC STR H-WHEEL</t>
  </si>
  <si>
    <t>Запорный клапан SVA-S 15 SOC STR CAP</t>
  </si>
  <si>
    <t>Запорный клапан SVA-S 15 FPT STR H-WHEEL</t>
  </si>
  <si>
    <t>Запорный клапан SVA-S 15 FPT STR CAP</t>
  </si>
  <si>
    <t>Запорный клапан SVA-S 20 D ANG H-WHEEL</t>
  </si>
  <si>
    <t>Запорный клапан SVA-S 20 D ANG CAP</t>
  </si>
  <si>
    <t>Запорный клапан SVA-S 20 A ANG H-WHEEL</t>
  </si>
  <si>
    <t>Запорный клапан SVA-S 20 A ANG CAP</t>
  </si>
  <si>
    <t>Запорный клапан SVA-S 20 SOC ANG H-WHEEL</t>
  </si>
  <si>
    <t>Запорный клапан SVA-S 20 SOC ANG CAP</t>
  </si>
  <si>
    <t>Запорный клапан SVA-S 20 FPT ANG H-WHEEL</t>
  </si>
  <si>
    <t>Запорный клапан SVA-S 20 FPT ANG CAP</t>
  </si>
  <si>
    <t>Запорный клапан SVA-S 20 D STR H-WHEEL</t>
  </si>
  <si>
    <t>Запорный клапан SVA-S 20 D STR CAP</t>
  </si>
  <si>
    <t>Запорный клапан SVA-S 20 A STR H-WHEEL</t>
  </si>
  <si>
    <t>Запорный клапан SVA-S 20 A STR CAP</t>
  </si>
  <si>
    <t>Запорный клапан SVA-S 20 SOC STR H-WHEEL</t>
  </si>
  <si>
    <t>Запорный клапан SVA-S 20 SOC STR CAP</t>
  </si>
  <si>
    <t>Запорный клапан SVA-S 20 FPT STR H-WHEEL</t>
  </si>
  <si>
    <t>Запорный клапан SVA-S 20 FPT STR CAP</t>
  </si>
  <si>
    <t>Функциональный модуль для ICS 80</t>
  </si>
  <si>
    <t>ICS 80</t>
  </si>
  <si>
    <t>ICM 20-B66</t>
  </si>
  <si>
    <t>ICV 20</t>
  </si>
  <si>
    <t>ICV 25</t>
  </si>
  <si>
    <t>ICV 32</t>
  </si>
  <si>
    <t>ICV 40</t>
  </si>
  <si>
    <t>ICV 50</t>
  </si>
  <si>
    <t>ICV 65</t>
  </si>
  <si>
    <t>ICAD 600</t>
  </si>
  <si>
    <t>ICAD 900</t>
  </si>
  <si>
    <t>ICM 40-B</t>
  </si>
  <si>
    <t>ICM 100</t>
  </si>
  <si>
    <t>ICM 125</t>
  </si>
  <si>
    <t>ICS 100</t>
  </si>
  <si>
    <t>ICS 125</t>
  </si>
  <si>
    <t>ICS 150</t>
  </si>
  <si>
    <t>PML 32</t>
  </si>
  <si>
    <t>PML 40</t>
  </si>
  <si>
    <t>PML 50</t>
  </si>
  <si>
    <t>PMLX 32</t>
  </si>
  <si>
    <t>PMLX 40</t>
  </si>
  <si>
    <t>PMLX 50</t>
  </si>
  <si>
    <t>PMLX 65</t>
  </si>
  <si>
    <t>Крышка для ICS 25</t>
  </si>
  <si>
    <t>ICS 25</t>
  </si>
  <si>
    <t xml:space="preserve">Заглушка для ICV 20 </t>
  </si>
  <si>
    <t>Крышка для ICS 32</t>
  </si>
  <si>
    <t>Крышка для ICS 40</t>
  </si>
  <si>
    <t>Крышка для ICS 50</t>
  </si>
  <si>
    <t>Крышка для ICS 65</t>
  </si>
  <si>
    <t>032F5450</t>
  </si>
  <si>
    <t>032F5456</t>
  </si>
  <si>
    <t>032F5458</t>
  </si>
  <si>
    <t>032F5460</t>
  </si>
  <si>
    <t>032F5461</t>
  </si>
  <si>
    <t>032F5463</t>
  </si>
  <si>
    <t>032F5601</t>
  </si>
  <si>
    <t>032F5604</t>
  </si>
  <si>
    <t>032F5607</t>
  </si>
  <si>
    <t>032F5609</t>
  </si>
  <si>
    <t>032F5610</t>
  </si>
  <si>
    <t>032F5611</t>
  </si>
  <si>
    <t>032F5613</t>
  </si>
  <si>
    <t>032F5614</t>
  </si>
  <si>
    <t>032F5615</t>
  </si>
  <si>
    <t>032F5616</t>
  </si>
  <si>
    <t>032F5715</t>
  </si>
  <si>
    <t>032F5716</t>
  </si>
  <si>
    <t>032F6019</t>
  </si>
  <si>
    <t>032F6023</t>
  </si>
  <si>
    <t>032F6024</t>
  </si>
  <si>
    <t>032F6028</t>
  </si>
  <si>
    <t>032F6029</t>
  </si>
  <si>
    <t>032F6048</t>
  </si>
  <si>
    <t>032F6053</t>
  </si>
  <si>
    <t>032F6074</t>
  </si>
  <si>
    <t>032F6115</t>
  </si>
  <si>
    <t>032F612801</t>
  </si>
  <si>
    <t>032F6133</t>
  </si>
  <si>
    <t>032F6159</t>
  </si>
  <si>
    <t>032F6169</t>
  </si>
  <si>
    <t>032F6184</t>
  </si>
  <si>
    <t>032F619501</t>
  </si>
  <si>
    <t>032F619502</t>
  </si>
  <si>
    <t>032F6224</t>
  </si>
  <si>
    <t>032F6238</t>
  </si>
  <si>
    <t>032F6250</t>
  </si>
  <si>
    <t>032F6255</t>
  </si>
  <si>
    <t>032F6256</t>
  </si>
  <si>
    <t>032F628301</t>
  </si>
  <si>
    <t>032F6286</t>
  </si>
  <si>
    <t>032F628701</t>
  </si>
  <si>
    <t>032F6292</t>
  </si>
  <si>
    <t>032F6294</t>
  </si>
  <si>
    <t>032F6299</t>
  </si>
  <si>
    <t>032F6351</t>
  </si>
  <si>
    <t>032F7000</t>
  </si>
  <si>
    <t>032F7001</t>
  </si>
  <si>
    <t>032F7003</t>
  </si>
  <si>
    <t>032F7004</t>
  </si>
  <si>
    <t>032F7007</t>
  </si>
  <si>
    <t>032F7010</t>
  </si>
  <si>
    <t>032F7012</t>
  </si>
  <si>
    <t>032F7100</t>
  </si>
  <si>
    <t>032F7105</t>
  </si>
  <si>
    <t>032F7110</t>
  </si>
  <si>
    <t>032F7111</t>
  </si>
  <si>
    <t>032F7115</t>
  </si>
  <si>
    <t>032F7116</t>
  </si>
  <si>
    <t>032F7117</t>
  </si>
  <si>
    <t>032F7118</t>
  </si>
  <si>
    <t>032F7121</t>
  </si>
  <si>
    <t>032F7122</t>
  </si>
  <si>
    <t>032F7125</t>
  </si>
  <si>
    <t>032F7130</t>
  </si>
  <si>
    <t>032F7137</t>
  </si>
  <si>
    <t>032F7144</t>
  </si>
  <si>
    <t>032F7145</t>
  </si>
  <si>
    <t>032F7146</t>
  </si>
  <si>
    <t>032F7148</t>
  </si>
  <si>
    <t>032F7149</t>
  </si>
  <si>
    <t>032F7262</t>
  </si>
  <si>
    <t>032F7263</t>
  </si>
  <si>
    <t>032F730531</t>
  </si>
  <si>
    <t>032F7308</t>
  </si>
  <si>
    <t>032F8000</t>
  </si>
  <si>
    <t>032F8001</t>
  </si>
  <si>
    <t>032F8002</t>
  </si>
  <si>
    <t>032F8004</t>
  </si>
  <si>
    <t>032F8005</t>
  </si>
  <si>
    <t>032F8008</t>
  </si>
  <si>
    <t>032F801019</t>
  </si>
  <si>
    <t>032F8019</t>
  </si>
  <si>
    <t>032F8045</t>
  </si>
  <si>
    <t>032F8046</t>
  </si>
  <si>
    <t>032F8047</t>
  </si>
  <si>
    <t>032F8056</t>
  </si>
  <si>
    <t>032F805731</t>
  </si>
  <si>
    <t>032F805931</t>
  </si>
  <si>
    <t>032F8071</t>
  </si>
  <si>
    <t>032F8072</t>
  </si>
  <si>
    <t>032F807331</t>
  </si>
  <si>
    <t>032F807431</t>
  </si>
  <si>
    <t>032F8075</t>
  </si>
  <si>
    <t>032F807631</t>
  </si>
  <si>
    <t>032F807731</t>
  </si>
  <si>
    <t>032F8078</t>
  </si>
  <si>
    <t>032F8079</t>
  </si>
  <si>
    <t>032F8084</t>
  </si>
  <si>
    <t>032F8085</t>
  </si>
  <si>
    <t>032F8086</t>
  </si>
  <si>
    <t>032F809131</t>
  </si>
  <si>
    <t>032F809231</t>
  </si>
  <si>
    <t>032F8095</t>
  </si>
  <si>
    <t>032F809631</t>
  </si>
  <si>
    <t>032F809731</t>
  </si>
  <si>
    <t>032F8098</t>
  </si>
  <si>
    <t>032F8099</t>
  </si>
  <si>
    <t>032F8101</t>
  </si>
  <si>
    <t>032F810331</t>
  </si>
  <si>
    <t>032F8105</t>
  </si>
  <si>
    <t>032F8106</t>
  </si>
  <si>
    <t>032F8107</t>
  </si>
  <si>
    <t>032F8108</t>
  </si>
  <si>
    <t>032F811031</t>
  </si>
  <si>
    <t>032F8114</t>
  </si>
  <si>
    <t>032F8116</t>
  </si>
  <si>
    <t>032F8117</t>
  </si>
  <si>
    <t>032F811831</t>
  </si>
  <si>
    <t>032F811931</t>
  </si>
  <si>
    <t>032F8130</t>
  </si>
  <si>
    <t>032F8131</t>
  </si>
  <si>
    <t>032F8132</t>
  </si>
  <si>
    <t>032F8133</t>
  </si>
  <si>
    <t>032F8134</t>
  </si>
  <si>
    <t>032F8135</t>
  </si>
  <si>
    <t>032F8143</t>
  </si>
  <si>
    <t>032F8154</t>
  </si>
  <si>
    <t>032F8155</t>
  </si>
  <si>
    <t>032F8156</t>
  </si>
  <si>
    <t>032F8157</t>
  </si>
  <si>
    <t>032F8160</t>
  </si>
  <si>
    <t>032F8161</t>
  </si>
  <si>
    <t>032F8162</t>
  </si>
  <si>
    <t>032F8164</t>
  </si>
  <si>
    <t>032F8165</t>
  </si>
  <si>
    <t>032F8167</t>
  </si>
  <si>
    <t>032F8176</t>
  </si>
  <si>
    <t>032F8196</t>
  </si>
  <si>
    <t>032F8203</t>
  </si>
  <si>
    <t>032F8209</t>
  </si>
  <si>
    <t>032F8221</t>
  </si>
  <si>
    <t>032F8223</t>
  </si>
  <si>
    <t>032F8279</t>
  </si>
  <si>
    <t>032F9470</t>
  </si>
  <si>
    <t>032F9570</t>
  </si>
  <si>
    <t>032G1003</t>
  </si>
  <si>
    <t>032G1004</t>
  </si>
  <si>
    <t>032G1005</t>
  </si>
  <si>
    <t>032G1006</t>
  </si>
  <si>
    <t>032G1011</t>
  </si>
  <si>
    <t>032G1012</t>
  </si>
  <si>
    <t>032G1015</t>
  </si>
  <si>
    <t>032G1016</t>
  </si>
  <si>
    <t>032G1020</t>
  </si>
  <si>
    <t>032G1055</t>
  </si>
  <si>
    <t>032G1058</t>
  </si>
  <si>
    <t>032G1059</t>
  </si>
  <si>
    <t>032G1062</t>
  </si>
  <si>
    <t>032G1063</t>
  </si>
  <si>
    <t>032G1066</t>
  </si>
  <si>
    <t>032G1067</t>
  </si>
  <si>
    <t>032G1078</t>
  </si>
  <si>
    <t>032G1079</t>
  </si>
  <si>
    <t>032G1081</t>
  </si>
  <si>
    <t>032G1090</t>
  </si>
  <si>
    <t>032G1114</t>
  </si>
  <si>
    <t>032G1309CN</t>
  </si>
  <si>
    <t>032G1312CN</t>
  </si>
  <si>
    <t>032G1329</t>
  </si>
  <si>
    <t>032G1359</t>
  </si>
  <si>
    <t>032G1361</t>
  </si>
  <si>
    <t>032G1369</t>
  </si>
  <si>
    <t>032K1104</t>
  </si>
  <si>
    <t>042H0173</t>
  </si>
  <si>
    <t>042H1020</t>
  </si>
  <si>
    <t>042H103021</t>
  </si>
  <si>
    <t>042H1045</t>
  </si>
  <si>
    <t>042H1103</t>
  </si>
  <si>
    <t>042H1104</t>
  </si>
  <si>
    <t>042H1105</t>
  </si>
  <si>
    <t>042H1106</t>
  </si>
  <si>
    <t>042H1107</t>
  </si>
  <si>
    <t>042H1108</t>
  </si>
  <si>
    <t>042H1109</t>
  </si>
  <si>
    <t>042H1110</t>
  </si>
  <si>
    <t>042H1111</t>
  </si>
  <si>
    <t>042H1112</t>
  </si>
  <si>
    <t>042H1113</t>
  </si>
  <si>
    <t>042H1114</t>
  </si>
  <si>
    <t>042H1136</t>
  </si>
  <si>
    <t>042H1176</t>
  </si>
  <si>
    <t>042H1177</t>
  </si>
  <si>
    <t>042H1178</t>
  </si>
  <si>
    <t>042H1179</t>
  </si>
  <si>
    <t>042H1180</t>
  </si>
  <si>
    <t>042H1181</t>
  </si>
  <si>
    <t>042H1188</t>
  </si>
  <si>
    <t>042H2020</t>
  </si>
  <si>
    <t>042H2021</t>
  </si>
  <si>
    <t>042H2022</t>
  </si>
  <si>
    <t>042H2023</t>
  </si>
  <si>
    <t>042H2024</t>
  </si>
  <si>
    <t>042H2025</t>
  </si>
  <si>
    <t>042H2026</t>
  </si>
  <si>
    <t>042H2028</t>
  </si>
  <si>
    <t>042H2030</t>
  </si>
  <si>
    <t>042H2039</t>
  </si>
  <si>
    <t>042H2040</t>
  </si>
  <si>
    <t>042H2041</t>
  </si>
  <si>
    <t>042H2042</t>
  </si>
  <si>
    <t>042H2043</t>
  </si>
  <si>
    <t>042N0872</t>
  </si>
  <si>
    <t>042N4217</t>
  </si>
  <si>
    <t>042N4230</t>
  </si>
  <si>
    <t>042N4233</t>
  </si>
  <si>
    <t>042N7602</t>
  </si>
  <si>
    <t>042N7605</t>
  </si>
  <si>
    <t>042N7608</t>
  </si>
  <si>
    <t>042N7651</t>
  </si>
  <si>
    <t>042N7655</t>
  </si>
  <si>
    <t>042N7662</t>
  </si>
  <si>
    <t>042N7687</t>
  </si>
  <si>
    <t>042N7696</t>
  </si>
  <si>
    <t>042N7697</t>
  </si>
  <si>
    <t>042N8201</t>
  </si>
  <si>
    <t>042N8203</t>
  </si>
  <si>
    <t>042N8211</t>
  </si>
  <si>
    <t>042N8216</t>
  </si>
  <si>
    <t>042N8217</t>
  </si>
  <si>
    <t>042N8230</t>
  </si>
  <si>
    <t>042N8231</t>
  </si>
  <si>
    <t>042N8233</t>
  </si>
  <si>
    <t>042N8234</t>
  </si>
  <si>
    <t>042N8236</t>
  </si>
  <si>
    <t>042N8603</t>
  </si>
  <si>
    <t>042N8620</t>
  </si>
  <si>
    <t>042N8622</t>
  </si>
  <si>
    <t>042N8652</t>
  </si>
  <si>
    <t>042N8654</t>
  </si>
  <si>
    <t>042N8655</t>
  </si>
  <si>
    <t>042N8663</t>
  </si>
  <si>
    <t>042N8686</t>
  </si>
  <si>
    <t>042N8696</t>
  </si>
  <si>
    <t>042N8697</t>
  </si>
  <si>
    <t>068F0527</t>
  </si>
  <si>
    <t>068F0528</t>
  </si>
  <si>
    <t>068F0529</t>
  </si>
  <si>
    <t>068F0530</t>
  </si>
  <si>
    <t>068F0531</t>
  </si>
  <si>
    <t>068F0532</t>
  </si>
  <si>
    <t>068F0533</t>
  </si>
  <si>
    <t>068F0540</t>
  </si>
  <si>
    <t>068F0541</t>
  </si>
  <si>
    <t>068F1161</t>
  </si>
  <si>
    <t>068F1164</t>
  </si>
  <si>
    <t>068F1167</t>
  </si>
  <si>
    <t>068F1170</t>
  </si>
  <si>
    <t>068F1171</t>
  </si>
  <si>
    <t>068F1173</t>
  </si>
  <si>
    <t>068F1174</t>
  </si>
  <si>
    <t>068F1176</t>
  </si>
  <si>
    <t>068F1177</t>
  </si>
  <si>
    <t>068F1179</t>
  </si>
  <si>
    <t>068F1180</t>
  </si>
  <si>
    <t>068F1187</t>
  </si>
  <si>
    <t>068F1188</t>
  </si>
  <si>
    <t>068F1189</t>
  </si>
  <si>
    <t>068F1210</t>
  </si>
  <si>
    <t>068F1213</t>
  </si>
  <si>
    <t>068F1216</t>
  </si>
  <si>
    <t>068F1219</t>
  </si>
  <si>
    <t>068F1222</t>
  </si>
  <si>
    <t>068F1225</t>
  </si>
  <si>
    <t>068F1228</t>
  </si>
  <si>
    <t>068F1241</t>
  </si>
  <si>
    <t>068F3275</t>
  </si>
  <si>
    <t>068F3276</t>
  </si>
  <si>
    <t>068F3277</t>
  </si>
  <si>
    <t xml:space="preserve">Вес -0,026 кг. Фланцевые прокладки Формат поставки: Multi pack. В упаковке 25 шт. </t>
  </si>
  <si>
    <t>027F2176</t>
  </si>
  <si>
    <t>Вес -0,029 кг. Фланцевые прокладки Формат поставки: Multi pack. В упаковке 25 шт. Формат поставки - 1 шт.</t>
  </si>
  <si>
    <t>027F2178</t>
  </si>
  <si>
    <t>027F2179</t>
  </si>
  <si>
    <t>148B5604</t>
  </si>
  <si>
    <t>148B5614</t>
  </si>
  <si>
    <t>148B5107</t>
  </si>
  <si>
    <t>148B5103</t>
  </si>
  <si>
    <t>148B5105</t>
  </si>
  <si>
    <t>148B5117</t>
  </si>
  <si>
    <t>148B5203</t>
  </si>
  <si>
    <t>148B5213</t>
  </si>
  <si>
    <t>148B5227</t>
  </si>
  <si>
    <t>148B5229</t>
  </si>
  <si>
    <t>148B5207</t>
  </si>
  <si>
    <t>148B5217</t>
  </si>
  <si>
    <t>148B5205</t>
  </si>
  <si>
    <t>148B5215</t>
  </si>
  <si>
    <t>148B5303</t>
  </si>
  <si>
    <t>148B5313</t>
  </si>
  <si>
    <t>148B5327</t>
  </si>
  <si>
    <t>148B5329</t>
  </si>
  <si>
    <t>148B5307</t>
  </si>
  <si>
    <t>148B5317</t>
  </si>
  <si>
    <t>148B5305</t>
  </si>
  <si>
    <t>148B5315</t>
  </si>
  <si>
    <t>148B5403</t>
  </si>
  <si>
    <t>148B5413</t>
  </si>
  <si>
    <t>148B5427</t>
  </si>
  <si>
    <t>148B5429</t>
  </si>
  <si>
    <t>148B5407</t>
  </si>
  <si>
    <t>148B5417</t>
  </si>
  <si>
    <t>148B5415</t>
  </si>
  <si>
    <t>148B5405</t>
  </si>
  <si>
    <t>148B5503</t>
  </si>
  <si>
    <t>148B5513</t>
  </si>
  <si>
    <t>148B5526</t>
  </si>
  <si>
    <t>148B5529</t>
  </si>
  <si>
    <t>148B5507</t>
  </si>
  <si>
    <t>148B5517</t>
  </si>
  <si>
    <t>148B5505</t>
  </si>
  <si>
    <t>148B5515</t>
  </si>
  <si>
    <t>148B5603</t>
  </si>
  <si>
    <t>148B5613</t>
  </si>
  <si>
    <t>148B5626</t>
  </si>
  <si>
    <t>148B5628</t>
  </si>
  <si>
    <t>148B5605</t>
  </si>
  <si>
    <t>148B5615</t>
  </si>
  <si>
    <t>148B5706</t>
  </si>
  <si>
    <t>148B5726</t>
  </si>
  <si>
    <t>148B5806</t>
  </si>
  <si>
    <t>148B5826</t>
  </si>
  <si>
    <t>148B5703</t>
  </si>
  <si>
    <t>148B5702</t>
  </si>
  <si>
    <t>148B5704</t>
  </si>
  <si>
    <t>148B5802</t>
  </si>
  <si>
    <t>148B5803</t>
  </si>
  <si>
    <t>148B5903</t>
  </si>
  <si>
    <t>148B5902</t>
  </si>
  <si>
    <t>148B6004</t>
  </si>
  <si>
    <t>148B6002</t>
  </si>
  <si>
    <t>148B6103</t>
  </si>
  <si>
    <t>148B6102</t>
  </si>
  <si>
    <t>148B5209</t>
  </si>
  <si>
    <t>SVA-DL</t>
  </si>
  <si>
    <t>SVA-DH</t>
  </si>
  <si>
    <t>FIA 150</t>
  </si>
  <si>
    <t>FIA 200</t>
  </si>
  <si>
    <t>018F6968</t>
  </si>
  <si>
    <t>027B0087</t>
  </si>
  <si>
    <t>148H3259</t>
  </si>
  <si>
    <t>018F6809</t>
  </si>
  <si>
    <t>027H4200</t>
  </si>
  <si>
    <t>027H5200</t>
  </si>
  <si>
    <t>027H6200</t>
  </si>
  <si>
    <t>027L3002</t>
  </si>
  <si>
    <t>027L3003</t>
  </si>
  <si>
    <t>027L3004</t>
  </si>
  <si>
    <t>027L3005</t>
  </si>
  <si>
    <t>027L3007</t>
  </si>
  <si>
    <t>027L3008</t>
  </si>
  <si>
    <t>027L3009</t>
  </si>
  <si>
    <t>027L3011</t>
  </si>
  <si>
    <t>027L3012</t>
  </si>
  <si>
    <t>027L3013</t>
  </si>
  <si>
    <t>027L3025</t>
  </si>
  <si>
    <t>027L3026</t>
  </si>
  <si>
    <t>027L3028</t>
  </si>
  <si>
    <t>027L3029</t>
  </si>
  <si>
    <t>148B4095</t>
  </si>
  <si>
    <t>148B5462</t>
  </si>
  <si>
    <t>148B5463</t>
  </si>
  <si>
    <t>148B5464</t>
  </si>
  <si>
    <t>148B5465</t>
  </si>
  <si>
    <t>148B5470</t>
  </si>
  <si>
    <t>148B5471</t>
  </si>
  <si>
    <t>148B5472</t>
  </si>
  <si>
    <t>148B5473</t>
  </si>
  <si>
    <t>148B5474</t>
  </si>
  <si>
    <t>148B5475</t>
  </si>
  <si>
    <t>148B5440</t>
  </si>
  <si>
    <t>148B5441</t>
  </si>
  <si>
    <t>148B5450</t>
  </si>
  <si>
    <t>148B5451</t>
  </si>
  <si>
    <t>148B5560</t>
  </si>
  <si>
    <t>148B5561</t>
  </si>
  <si>
    <t>148B5562</t>
  </si>
  <si>
    <t>148B5563</t>
  </si>
  <si>
    <t>148B5564</t>
  </si>
  <si>
    <t>148B5565</t>
  </si>
  <si>
    <t>148B5570</t>
  </si>
  <si>
    <t>148B5571</t>
  </si>
  <si>
    <t>148B5572</t>
  </si>
  <si>
    <t>148B5573</t>
  </si>
  <si>
    <t>148B5574</t>
  </si>
  <si>
    <t>148B5575</t>
  </si>
  <si>
    <t>148B5540</t>
  </si>
  <si>
    <t>148B5541</t>
  </si>
  <si>
    <t>148B5550</t>
  </si>
  <si>
    <t>148B5551</t>
  </si>
  <si>
    <t>148B5660</t>
  </si>
  <si>
    <t>148B5661</t>
  </si>
  <si>
    <t>148B5662</t>
  </si>
  <si>
    <t>148B5663</t>
  </si>
  <si>
    <t>148B5670</t>
  </si>
  <si>
    <t>148B5671</t>
  </si>
  <si>
    <t>148B5672</t>
  </si>
  <si>
    <t>148B4064</t>
  </si>
  <si>
    <t>148B4065</t>
  </si>
  <si>
    <t>148B4066</t>
  </si>
  <si>
    <t>148B4067</t>
  </si>
  <si>
    <t>Регулирующий клапан REG-SB 65 A ANG</t>
  </si>
  <si>
    <t>Регулирующий клапан REG-SB 65 D ANG</t>
  </si>
  <si>
    <t>Клапан предохранительный SFA15 T 210</t>
  </si>
  <si>
    <t>Клапан предохранительный SFA15 T 211</t>
  </si>
  <si>
    <t>Клапан предохранительный SFA15 T 212</t>
  </si>
  <si>
    <t>Клапан предохранительный SFA15 T 213</t>
  </si>
  <si>
    <t>Клапан предохранительный SFA15 T 214</t>
  </si>
  <si>
    <t>Клапан предохранительный SFA15 T 215</t>
  </si>
  <si>
    <t>Клапан предохранительный SFA15 T 216</t>
  </si>
  <si>
    <t>Клапан предохранительный SFA15 T 217</t>
  </si>
  <si>
    <t>Клапан предохранительный SFA15 T 218</t>
  </si>
  <si>
    <t>Клапан предохранительный SFA15 T 219</t>
  </si>
  <si>
    <t>Клапан предохранительный SFA15 T 220</t>
  </si>
  <si>
    <t>Клапан предохранительный SFA15 T 221</t>
  </si>
  <si>
    <t>Клапан предохранительный SFA15 T 222</t>
  </si>
  <si>
    <t>Клапан предохранительный SFA15 T 223</t>
  </si>
  <si>
    <t>Клапан предохранительный SFA15 T 224</t>
  </si>
  <si>
    <t>Клапан предохранительный SFA15 T 225</t>
  </si>
  <si>
    <t>Клапан предохранительный SFA15 T 226</t>
  </si>
  <si>
    <t>Клапан предохранительный SFA15 T 227</t>
  </si>
  <si>
    <t>060B017566</t>
  </si>
  <si>
    <t>060B017666</t>
  </si>
  <si>
    <t>060B017766</t>
  </si>
  <si>
    <t>060B017966</t>
  </si>
  <si>
    <t>060B018266</t>
  </si>
  <si>
    <t>060B018466</t>
  </si>
  <si>
    <t>060B029866</t>
  </si>
  <si>
    <t>148B3768</t>
  </si>
  <si>
    <t>Коннектор</t>
  </si>
  <si>
    <t>Смотровое стекло</t>
  </si>
  <si>
    <t>Корпус пилота</t>
  </si>
  <si>
    <t>KP 15A</t>
  </si>
  <si>
    <t>020-2127</t>
  </si>
  <si>
    <t>Седло клапана</t>
  </si>
  <si>
    <t>Вес: 0,045  кг. Формат поставки: Multi pack, в упаковке 10 шт</t>
  </si>
  <si>
    <t>020-2130</t>
  </si>
  <si>
    <t>Состав: седло клапана - 1 шт.. Вес:0.460   кг. Формат поставки: Multi pack, в упаковке 12 шт</t>
  </si>
  <si>
    <t>020-2133</t>
  </si>
  <si>
    <t xml:space="preserve">FA15, CVM, NRVA15/20, </t>
  </si>
  <si>
    <t>Вес: 0.002 кг. Размеры: 22 x 32 x 1.0 мм. Формат поставки: Multi pack, в упаковке 25 шт</t>
  </si>
  <si>
    <t>020-2136</t>
  </si>
  <si>
    <t>прокладка фланца</t>
  </si>
  <si>
    <t>068Z3484</t>
  </si>
  <si>
    <t>068Z3486</t>
  </si>
  <si>
    <t>068Z3487</t>
  </si>
  <si>
    <t>068Z3490</t>
  </si>
  <si>
    <t>068Z3492</t>
  </si>
  <si>
    <t>068Z3493</t>
  </si>
  <si>
    <t>068Z3496</t>
  </si>
  <si>
    <t>068Z3497</t>
  </si>
  <si>
    <t>068Z3498</t>
  </si>
  <si>
    <t>068Z3499</t>
  </si>
  <si>
    <t>068Z3500</t>
  </si>
  <si>
    <t>068Z3502</t>
  </si>
  <si>
    <t>068Z3505</t>
  </si>
  <si>
    <t>068Z3507</t>
  </si>
  <si>
    <t>068Z3508</t>
  </si>
  <si>
    <t>068Z3509</t>
  </si>
  <si>
    <t>068Z3510</t>
  </si>
  <si>
    <t>068Z3512</t>
  </si>
  <si>
    <t>068Z3514</t>
  </si>
  <si>
    <t>068Z3515</t>
  </si>
  <si>
    <t>068Z3516</t>
  </si>
  <si>
    <t>068Z3518</t>
  </si>
  <si>
    <t>068Z3520</t>
  </si>
  <si>
    <t>068Z3521</t>
  </si>
  <si>
    <t>068Z3522</t>
  </si>
  <si>
    <t>068Z3524</t>
  </si>
  <si>
    <t>068Z3535</t>
  </si>
  <si>
    <t>068Z3542</t>
  </si>
  <si>
    <t>068Z3543</t>
  </si>
  <si>
    <t>068Z3544</t>
  </si>
  <si>
    <t>068Z3545</t>
  </si>
  <si>
    <t>068Z3548</t>
  </si>
  <si>
    <t>068Z3549</t>
  </si>
  <si>
    <t>068Z3554</t>
  </si>
  <si>
    <t>068Z3555</t>
  </si>
  <si>
    <t>068Z3556</t>
  </si>
  <si>
    <t>068Z3559</t>
  </si>
  <si>
    <t>068Z3560</t>
  </si>
  <si>
    <t>068Z3561</t>
  </si>
  <si>
    <t>068Z3562</t>
  </si>
  <si>
    <t>068Z3563</t>
  </si>
  <si>
    <t>068Z3564</t>
  </si>
  <si>
    <t>068Z3565</t>
  </si>
  <si>
    <t>068Z3566</t>
  </si>
  <si>
    <t>068Z3567</t>
  </si>
  <si>
    <t>068Z3568</t>
  </si>
  <si>
    <t>068Z3569</t>
  </si>
  <si>
    <t>068Z3570</t>
  </si>
  <si>
    <t>068Z3571</t>
  </si>
  <si>
    <t>068Z3572</t>
  </si>
  <si>
    <t>068Z3573</t>
  </si>
  <si>
    <t>068Z3578</t>
  </si>
  <si>
    <t>068Z3635</t>
  </si>
  <si>
    <t>068Z3636</t>
  </si>
  <si>
    <t>068Z3638</t>
  </si>
  <si>
    <t xml:space="preserve">Вес: 1.2 кг. Присоединительный размер 3/4"(20 мм). В комплект входит: болт - 2 шт., фланцы - 2 шт., прокладки - 2 шт., гайки - 4 шт. Формат поставки: Multi pack, в упаковке 12 шт.  </t>
  </si>
  <si>
    <t>006-1135</t>
  </si>
  <si>
    <t>006-1137</t>
  </si>
  <si>
    <t>006-1138</t>
  </si>
  <si>
    <t>006-1274</t>
  </si>
  <si>
    <t>BV1/2</t>
  </si>
  <si>
    <t>Ремкомплект</t>
  </si>
  <si>
    <t xml:space="preserve">Состав: алюм. прокладка - 2 шт.,диафрагма в сборе - 1 шт, винт - 4 шт., гайка -1 шт, седло-1 шт, ручной дублёр-1 шт., рез. кольцо - 2 шт. </t>
  </si>
  <si>
    <t>017-420166</t>
  </si>
  <si>
    <t>KP, RT</t>
  </si>
  <si>
    <t xml:space="preserve">Держатель термобалона </t>
  </si>
  <si>
    <t xml:space="preserve">Вес:0,07 кг. В комплект входит: держатель сенсора - 1 шт., кронштейн капилярной трубки- 4 шт. Формат поставки: Multi pack, в упаковке 20 шт. </t>
  </si>
  <si>
    <t>017-420566</t>
  </si>
  <si>
    <t>RT, MP</t>
  </si>
  <si>
    <t xml:space="preserve">Вес: 0.048  кг. Формат поставки: Multi pack, в упаковке 100 шт. </t>
  </si>
  <si>
    <t>017-436866</t>
  </si>
  <si>
    <t>Присоединительный ниппель</t>
  </si>
  <si>
    <t xml:space="preserve">Вес: 0.046  кг. Формат поставки: Multi pack, в упаковке 100 шт. </t>
  </si>
  <si>
    <t>020-2020</t>
  </si>
  <si>
    <t>020-2022</t>
  </si>
  <si>
    <t>020-2024</t>
  </si>
  <si>
    <t>020-2026</t>
  </si>
  <si>
    <t>020-2104</t>
  </si>
  <si>
    <t>Поршень в сборе</t>
  </si>
  <si>
    <t>Состав: поршень в сборе - 1 шт.. Вес: 0.044  кг. Формат поставки: Multi pack, в упаковке 30 шт</t>
  </si>
  <si>
    <t>020-2105</t>
  </si>
  <si>
    <t>Состав: поршень в сборе - 1 шт.. Вес: 0.115  кг. Формат поставки: Multi pack, в упаковке 12 шт</t>
  </si>
  <si>
    <t>027L3030</t>
  </si>
  <si>
    <t>027L3032</t>
  </si>
  <si>
    <t>027L3033</t>
  </si>
  <si>
    <t>027L3034</t>
  </si>
  <si>
    <t>027L3036</t>
  </si>
  <si>
    <t>027L3037</t>
  </si>
  <si>
    <t>027L3038</t>
  </si>
  <si>
    <t>027L3040</t>
  </si>
  <si>
    <t>027L3042</t>
  </si>
  <si>
    <t>027L3043</t>
  </si>
  <si>
    <t>027L3045</t>
  </si>
  <si>
    <t>027L3047</t>
  </si>
  <si>
    <t>027L3049</t>
  </si>
  <si>
    <t>027L3051</t>
  </si>
  <si>
    <t>027L3053</t>
  </si>
  <si>
    <t>027H2003</t>
  </si>
  <si>
    <t>027H2004</t>
  </si>
  <si>
    <t>027H2005</t>
  </si>
  <si>
    <t>027H2006</t>
  </si>
  <si>
    <t>027H2007</t>
  </si>
  <si>
    <t>027H2008</t>
  </si>
  <si>
    <t>027H2009</t>
  </si>
  <si>
    <t>027H3174</t>
  </si>
  <si>
    <t>027H3180</t>
  </si>
  <si>
    <t>027H3181</t>
  </si>
  <si>
    <t>027H3222</t>
  </si>
  <si>
    <t>027H6030</t>
  </si>
  <si>
    <t>027H6031</t>
  </si>
  <si>
    <t>027H6033</t>
  </si>
  <si>
    <t>027H6034</t>
  </si>
  <si>
    <t>027H6120</t>
  </si>
  <si>
    <t>027H6121</t>
  </si>
  <si>
    <t>027H6123</t>
  </si>
  <si>
    <t>027H6124</t>
  </si>
  <si>
    <t>027H6126</t>
  </si>
  <si>
    <t>148B3740</t>
  </si>
  <si>
    <t>148B4182</t>
  </si>
  <si>
    <t>148B4183</t>
  </si>
  <si>
    <t>027H2000</t>
  </si>
  <si>
    <t>027H2001</t>
  </si>
  <si>
    <t>027H2002</t>
  </si>
  <si>
    <t>020-2033</t>
  </si>
  <si>
    <t>Сервисный набор. Состав: тарелка клапана (тефлон) - 1шт., наконечник- 1 шт., стопорное кольцо - 2 шт., шайба (нейлон) - 2 шт. Вес: 0.056 кг. Формат поставки: Multi pack.  В упаковке 20 шт.</t>
  </si>
  <si>
    <t>027F0087</t>
  </si>
  <si>
    <t>027F0088</t>
  </si>
  <si>
    <t>032F3110</t>
  </si>
  <si>
    <t>032F3115</t>
  </si>
  <si>
    <t>027H7175</t>
  </si>
  <si>
    <t>027H7176</t>
  </si>
  <si>
    <t>Состав: Уплотнительное кольцо - 2 шт. (хлоропрен), Прокладка - 1 шт (хлоропрен), клапанная пластина - 1шт (тефлон), поршень - 1шт (сталь).  Формат поставки: Single pack. 1 шт. в упаковке.  Вес 0,916 кг</t>
  </si>
  <si>
    <t>Состав: Уплотнительное кольцо - 2 шт. (хлоропрен), функциональный модуль - 1 шт (Сталь),крышка магнитной муфты - 1шт (сталь).  Формат поставки: Single pack. 1 шт. в упаковке.  Вес 24,861 кг</t>
  </si>
  <si>
    <t>032F0194</t>
  </si>
  <si>
    <t>032F0196</t>
  </si>
  <si>
    <t>148H3334</t>
  </si>
  <si>
    <t>148H3406</t>
  </si>
  <si>
    <t>148H3409</t>
  </si>
  <si>
    <t>148H3362</t>
  </si>
  <si>
    <t>027H3200</t>
  </si>
  <si>
    <t>027B1268</t>
  </si>
  <si>
    <t>027H3006</t>
  </si>
  <si>
    <t>018F6801</t>
  </si>
  <si>
    <t>020-2000</t>
  </si>
  <si>
    <t>148B3773</t>
  </si>
  <si>
    <t>027H2048</t>
  </si>
  <si>
    <t>027H2049</t>
  </si>
  <si>
    <t>027H2050</t>
  </si>
  <si>
    <t>027H2051</t>
  </si>
  <si>
    <t>027H2053</t>
  </si>
  <si>
    <t>027H2054</t>
  </si>
  <si>
    <t>027H2059</t>
  </si>
  <si>
    <t>027H2060</t>
  </si>
  <si>
    <t>027H2061</t>
  </si>
  <si>
    <t>027H2062</t>
  </si>
  <si>
    <t>027H2063</t>
  </si>
  <si>
    <t>027H2064</t>
  </si>
  <si>
    <t>027H2068</t>
  </si>
  <si>
    <t>027H2070</t>
  </si>
  <si>
    <t>027H2071</t>
  </si>
  <si>
    <t>027H2016</t>
  </si>
  <si>
    <t>027H2020</t>
  </si>
  <si>
    <t>027H2021</t>
  </si>
  <si>
    <t>027H2023</t>
  </si>
  <si>
    <t>027H2024</t>
  </si>
  <si>
    <t>027H2028</t>
  </si>
  <si>
    <t>027H2029</t>
  </si>
  <si>
    <t>027H2030</t>
  </si>
  <si>
    <t>148B3762</t>
  </si>
  <si>
    <t>027H1040</t>
  </si>
  <si>
    <t>027H1041</t>
  </si>
  <si>
    <t>027H1045</t>
  </si>
  <si>
    <t>027H1046</t>
  </si>
  <si>
    <t>027H1047</t>
  </si>
  <si>
    <t>027H1132</t>
  </si>
  <si>
    <t>027H1145</t>
  </si>
  <si>
    <t>027H1148</t>
  </si>
  <si>
    <t>027H1151</t>
  </si>
  <si>
    <t>027H1154</t>
  </si>
  <si>
    <t>027H1157</t>
  </si>
  <si>
    <t>068G2059</t>
  </si>
  <si>
    <t>068G3250</t>
  </si>
  <si>
    <t>068G3252</t>
  </si>
  <si>
    <t>068G3260</t>
  </si>
  <si>
    <t>068G3261</t>
  </si>
  <si>
    <t>068G3262</t>
  </si>
  <si>
    <t>068G6000</t>
  </si>
  <si>
    <t>068G6001</t>
  </si>
  <si>
    <t>027H6025</t>
  </si>
  <si>
    <t>BSV 8</t>
  </si>
  <si>
    <t>Клапан пилотный</t>
  </si>
  <si>
    <t>148H5109</t>
  </si>
  <si>
    <t xml:space="preserve">Вес: 0.780 кг. Присоединительный размер 3/8"(10 мм). В комплект входит: анкерный болт - 2 шт., фланцы - 2 шт., прокладки - 2 шт., гайки - 4 шт. Формат поставки: Multi pack, в упаковке 12 шт.  </t>
  </si>
  <si>
    <t>006-1112</t>
  </si>
  <si>
    <t xml:space="preserve">Вес: 0.816 кг. Присоединительный размер 1/2"(15 мм). В комплект входит: болт - 2 шт., фланцы - 2 шт., прокладки - 2 шт., гайки - 4 шт. Формат поставки: Multi pack, в упаковке 12 шт.  </t>
  </si>
  <si>
    <t>006-1115</t>
  </si>
  <si>
    <t>148B3843</t>
  </si>
  <si>
    <t>148B3844</t>
  </si>
  <si>
    <t>148B3845</t>
  </si>
  <si>
    <t>148B3846</t>
  </si>
  <si>
    <t>148B3847</t>
  </si>
  <si>
    <t>148B3848</t>
  </si>
  <si>
    <t>148B3849</t>
  </si>
  <si>
    <t>148B3850</t>
  </si>
  <si>
    <t>148B3851</t>
  </si>
  <si>
    <t>148B3852</t>
  </si>
  <si>
    <t>148B3853</t>
  </si>
  <si>
    <t>148B3854</t>
  </si>
  <si>
    <t>148B3855</t>
  </si>
  <si>
    <t>148B3856</t>
  </si>
  <si>
    <t>148B4250</t>
  </si>
  <si>
    <t>148B4251</t>
  </si>
  <si>
    <t>148B4252</t>
  </si>
  <si>
    <t>148B4253</t>
  </si>
  <si>
    <t>148B4254</t>
  </si>
  <si>
    <t>148B4255</t>
  </si>
  <si>
    <t>148B4256</t>
  </si>
  <si>
    <t>148B4258</t>
  </si>
  <si>
    <t>148B4259</t>
  </si>
  <si>
    <t>148B4260</t>
  </si>
  <si>
    <t>148B4261</t>
  </si>
  <si>
    <t>148B4262</t>
  </si>
  <si>
    <t>148G3542</t>
  </si>
  <si>
    <t>148G3543</t>
  </si>
  <si>
    <t>148G3544</t>
  </si>
  <si>
    <t>148G3545</t>
  </si>
  <si>
    <t>148G3546</t>
  </si>
  <si>
    <t>148G3547</t>
  </si>
  <si>
    <t>148G3548</t>
  </si>
  <si>
    <t>148G3549</t>
  </si>
  <si>
    <t>148G3550</t>
  </si>
  <si>
    <t>148G3551</t>
  </si>
  <si>
    <t>148G3552</t>
  </si>
  <si>
    <t>148G3553</t>
  </si>
  <si>
    <t>148G3554</t>
  </si>
  <si>
    <t>148G3555</t>
  </si>
  <si>
    <t>148G3556</t>
  </si>
  <si>
    <t>148G3557</t>
  </si>
  <si>
    <t>148G3558</t>
  </si>
  <si>
    <t>148G3559</t>
  </si>
  <si>
    <t>148G3640</t>
  </si>
  <si>
    <t>027H2041</t>
  </si>
  <si>
    <t>027H2043</t>
  </si>
  <si>
    <t>027H2044</t>
  </si>
  <si>
    <t>027H4172</t>
  </si>
  <si>
    <t>027H4127</t>
  </si>
  <si>
    <t>148G3102</t>
  </si>
  <si>
    <t>148G3103</t>
  </si>
  <si>
    <t>148G3104</t>
  </si>
  <si>
    <t>148G3105</t>
  </si>
  <si>
    <t>148G3106</t>
  </si>
  <si>
    <t>EVRA10</t>
  </si>
  <si>
    <t>EVRAT10</t>
  </si>
  <si>
    <t>EVRA15</t>
  </si>
  <si>
    <t>EVRAT15</t>
  </si>
  <si>
    <t>EVRAT20</t>
  </si>
  <si>
    <t>EVRA20</t>
  </si>
  <si>
    <t>EVRA25</t>
  </si>
  <si>
    <t>PMLX 125</t>
  </si>
  <si>
    <t>2453+039</t>
  </si>
  <si>
    <t>032F0202</t>
  </si>
  <si>
    <t>Запорный клапан SVA-DL 250 D ANG CAP</t>
  </si>
  <si>
    <t>Запорный клапан SVA-DL 250 D ANG H-WHEEL</t>
  </si>
  <si>
    <t>Запорный клапан SVA-DL 250 A ANG CAP</t>
  </si>
  <si>
    <t>Запорный клапан SVA-DL 250 A ANG H-WHEEL</t>
  </si>
  <si>
    <t>Запорный клапан SVA-DH 250 D ANG CAP</t>
  </si>
  <si>
    <t>Запорный клапан SVA-DH 250 D ANG H-WHEEL</t>
  </si>
  <si>
    <t>Запорный клапан SVA-DH 250 A ANG CAP</t>
  </si>
  <si>
    <t>Запорный клапан SVA-DH 250 A ANG H-WHEEL</t>
  </si>
  <si>
    <t>Запорный клапан SVA-DL 300 D ANG CAP</t>
  </si>
  <si>
    <t>Запорный клапан SVA-DL 300 D ANG H-WHEEL</t>
  </si>
  <si>
    <t>Запорный клапан SVA-DL 300 A ANG CAP</t>
  </si>
  <si>
    <t>Запорный клапан SVA-DL 300 A ANG H-WHEEL</t>
  </si>
  <si>
    <t>Запорный клапан SVA-DH 300 D ANG CAP</t>
  </si>
  <si>
    <t>Запорный клапан SVA-DH 300 D ANG H-WHEEL</t>
  </si>
  <si>
    <t>Запорный клапан SVA-DH 300 A ANG CAP</t>
  </si>
  <si>
    <t>Запорный клапан SVA-DH 300 A ANG H-WHEEL</t>
  </si>
  <si>
    <t>SV 4-6</t>
  </si>
  <si>
    <t>0.07</t>
  </si>
  <si>
    <t>0.08</t>
  </si>
  <si>
    <t>027F0686</t>
  </si>
  <si>
    <t>PM 50</t>
  </si>
  <si>
    <t>027F0688</t>
  </si>
  <si>
    <t>027F0687</t>
  </si>
  <si>
    <t>027F0694</t>
  </si>
  <si>
    <t>027F0907</t>
  </si>
  <si>
    <t>027F0909</t>
  </si>
  <si>
    <t>023Z1402</t>
  </si>
  <si>
    <t>023Z1403</t>
  </si>
  <si>
    <t>023Z1404</t>
  </si>
  <si>
    <t>023Z1405</t>
  </si>
  <si>
    <t>023Z1406</t>
  </si>
  <si>
    <t>023Z1407</t>
  </si>
  <si>
    <t>023Z140722</t>
  </si>
  <si>
    <t>023Z1408</t>
  </si>
  <si>
    <t>023Z1409</t>
  </si>
  <si>
    <t>023Z141022</t>
  </si>
  <si>
    <t>023Z141122</t>
  </si>
  <si>
    <t>023Z141222</t>
  </si>
  <si>
    <t>023Z141322</t>
  </si>
  <si>
    <t>023Z141422</t>
  </si>
  <si>
    <t>023Z141522</t>
  </si>
  <si>
    <t>023Z141622</t>
  </si>
  <si>
    <t>023Z1417</t>
  </si>
  <si>
    <t>023Z141722</t>
  </si>
  <si>
    <t>023Z1418</t>
  </si>
  <si>
    <t>023Z141822</t>
  </si>
  <si>
    <t>023Z1419</t>
  </si>
  <si>
    <t>023Z1422</t>
  </si>
  <si>
    <t>023Z1424</t>
  </si>
  <si>
    <t>023Z1432</t>
  </si>
  <si>
    <t>023Z1433</t>
  </si>
  <si>
    <t>023Z1434</t>
  </si>
  <si>
    <t>023Z1435</t>
  </si>
  <si>
    <t>023Z1436</t>
  </si>
  <si>
    <t>023Z1437</t>
  </si>
  <si>
    <t>023Z1438</t>
  </si>
  <si>
    <t>023Z1439</t>
  </si>
  <si>
    <t>023Z1440</t>
  </si>
  <si>
    <t>023Z1441</t>
  </si>
  <si>
    <t>023Z1442</t>
  </si>
  <si>
    <t>023Z1443</t>
  </si>
  <si>
    <t>023Z1444</t>
  </si>
  <si>
    <t>023Z1445</t>
  </si>
  <si>
    <t>023Z1446</t>
  </si>
  <si>
    <t>023Z1447</t>
  </si>
  <si>
    <t>023Z1448</t>
  </si>
  <si>
    <t>023Z1451</t>
  </si>
  <si>
    <t>023Z1453</t>
  </si>
  <si>
    <t>023Z1454</t>
  </si>
  <si>
    <t>023Z1455</t>
  </si>
  <si>
    <t>023Z1458</t>
  </si>
  <si>
    <t>023Z1461</t>
  </si>
  <si>
    <t>023Z1462</t>
  </si>
  <si>
    <t>023Z1463</t>
  </si>
  <si>
    <t>023Z1464</t>
  </si>
  <si>
    <t>023Z1465</t>
  </si>
  <si>
    <t>023Z1466</t>
  </si>
  <si>
    <t>023Z1467</t>
  </si>
  <si>
    <t>023Z1469</t>
  </si>
  <si>
    <t>023Z1470</t>
  </si>
  <si>
    <t>023Z1473</t>
  </si>
  <si>
    <t>023Z1474</t>
  </si>
  <si>
    <t>023Z1475</t>
  </si>
  <si>
    <t>023Z1477</t>
  </si>
  <si>
    <t>023Z1478</t>
  </si>
  <si>
    <t>023Z1479</t>
  </si>
  <si>
    <t>023Z1481</t>
  </si>
  <si>
    <t>023Z1487</t>
  </si>
  <si>
    <t>023Z1493</t>
  </si>
  <si>
    <t>023Z1498</t>
  </si>
  <si>
    <t>023Z1501</t>
  </si>
  <si>
    <t>023Z1636</t>
  </si>
  <si>
    <t>023Z1641</t>
  </si>
  <si>
    <t>023Z1642</t>
  </si>
  <si>
    <t>023Z1644</t>
  </si>
  <si>
    <t>023Z1646</t>
  </si>
  <si>
    <t>023Z1665</t>
  </si>
  <si>
    <t>023Z1666</t>
  </si>
  <si>
    <t>023Z1671</t>
  </si>
  <si>
    <t>023Z1672</t>
  </si>
  <si>
    <t>023Z1674</t>
  </si>
  <si>
    <t>023Z1675</t>
  </si>
  <si>
    <t>023Z1676</t>
  </si>
  <si>
    <t>023Z1677</t>
  </si>
  <si>
    <t>023Z2001</t>
  </si>
  <si>
    <t>023Z2002</t>
  </si>
  <si>
    <t>023Z2003</t>
  </si>
  <si>
    <t>023Z2004</t>
  </si>
  <si>
    <t>023Z2005</t>
  </si>
  <si>
    <t>023Z2006</t>
  </si>
  <si>
    <t>023Z2007</t>
  </si>
  <si>
    <t>023Z2008</t>
  </si>
  <si>
    <t>023Z2009</t>
  </si>
  <si>
    <t>023Z2010</t>
  </si>
  <si>
    <t>023Z2011</t>
  </si>
  <si>
    <t>023Z2012</t>
  </si>
  <si>
    <t>023Z2013</t>
  </si>
  <si>
    <t>023Z2014</t>
  </si>
  <si>
    <t>023Z2016</t>
  </si>
  <si>
    <t>023Z2017</t>
  </si>
  <si>
    <t>023Z2018</t>
  </si>
  <si>
    <t>023Z2020</t>
  </si>
  <si>
    <t>023Z2021</t>
  </si>
  <si>
    <t>023Z2022</t>
  </si>
  <si>
    <t>023Z2023</t>
  </si>
  <si>
    <t>023Z2024</t>
  </si>
  <si>
    <t>023Z2025</t>
  </si>
  <si>
    <t>023Z2026</t>
  </si>
  <si>
    <t>023Z2027</t>
  </si>
  <si>
    <t>023Z2028</t>
  </si>
  <si>
    <t>Состав: Уплотнительное кольцо - 2 шт. (хлоропрен), Прокладка - 1 шт (хлоропрен), клапанная пластина - 1шт (тефлон), поршень - 1шт (сталь).  Формат поставки: Single pack. 1 шт. в упаковке.  Вес 0,894 кг</t>
  </si>
  <si>
    <t>027L1035</t>
  </si>
  <si>
    <t>3184+108</t>
  </si>
  <si>
    <t>060-115366</t>
  </si>
  <si>
    <t>027N1026</t>
  </si>
  <si>
    <t>027N1033</t>
  </si>
  <si>
    <t>027N1042</t>
  </si>
  <si>
    <t>TEA 20-1</t>
  </si>
  <si>
    <t>TEA 20-2</t>
  </si>
  <si>
    <t>TEA 20-3</t>
  </si>
  <si>
    <t>TEA 20-5</t>
  </si>
  <si>
    <t>TEA 20-8</t>
  </si>
  <si>
    <t>TEA 20-12</t>
  </si>
  <si>
    <t>TEA 20-20</t>
  </si>
  <si>
    <t>TEA 85-55</t>
  </si>
  <si>
    <t>TEA 85-85</t>
  </si>
  <si>
    <t>TEA 85-33</t>
  </si>
  <si>
    <t>027L4117</t>
  </si>
  <si>
    <t>027H7160</t>
  </si>
  <si>
    <t>027H7161</t>
  </si>
  <si>
    <t>Кодовый номер</t>
  </si>
  <si>
    <t>Название</t>
  </si>
  <si>
    <t>Цена, Евро без НДС</t>
  </si>
  <si>
    <t xml:space="preserve">Корпус для клапана SVL 6 D ANG </t>
  </si>
  <si>
    <t xml:space="preserve">Корпус для клапана SVL 6 D STR </t>
  </si>
  <si>
    <t xml:space="preserve">Корпус для клапана SVL 6 A ANG </t>
  </si>
  <si>
    <t>Корпус для клапана SVL 6 A STR</t>
  </si>
  <si>
    <t xml:space="preserve">Корпус для клапана SVL 6 T ANG </t>
  </si>
  <si>
    <t>Верхняя часть клапана SVA-S 6-10 CAP</t>
  </si>
  <si>
    <t>Верхняя часть клапана SVA-S 6-10 H-WHEEL</t>
  </si>
  <si>
    <t xml:space="preserve">Верхняя часть клапана REG-SA 10 </t>
  </si>
  <si>
    <t xml:space="preserve">Верхняя часть клапана REG-SB 10 </t>
  </si>
  <si>
    <t xml:space="preserve">Корпус для клапана SVL 10 D ANG </t>
  </si>
  <si>
    <t xml:space="preserve">Корпус для клапана SVL 10 D STR </t>
  </si>
  <si>
    <t xml:space="preserve">Корпус для клапана SVL 10 A ANG </t>
  </si>
  <si>
    <t xml:space="preserve">Корпус для клапана SVL 10 A STR </t>
  </si>
  <si>
    <t xml:space="preserve">Корпус для клапана SVL 15 D ANG </t>
  </si>
  <si>
    <t xml:space="preserve">Корпус для клапана SVL 15 D STR </t>
  </si>
  <si>
    <t xml:space="preserve">Корпус для клапана SVL 15 A ANG </t>
  </si>
  <si>
    <t>Корпус для клапана SVL 15 A STR</t>
  </si>
  <si>
    <t xml:space="preserve">Корпус для клапана SVL 15 SOC ANG </t>
  </si>
  <si>
    <t>Корпус для клапана SVL 15 SOC STR</t>
  </si>
  <si>
    <t xml:space="preserve">Корпус для клапана SVL 15 FTP ANG </t>
  </si>
  <si>
    <t>Корпус для клапана SVL 15 FTP STR</t>
  </si>
  <si>
    <t>Верхняя часть клапана SVA-S 15-20 CAP</t>
  </si>
  <si>
    <t>Верхняя часть клапана SVA-S 15-20 H-WHEEL</t>
  </si>
  <si>
    <t>Верхняя часть клапана SVA-L 15-20 CAP</t>
  </si>
  <si>
    <t>Верхняя часть клапана SVA-L 15-20 H-WHEEL</t>
  </si>
  <si>
    <t>Верхняя часть клапана REG-SA 15-20</t>
  </si>
  <si>
    <t>Верхняя часть клапана REG-SB 15-20</t>
  </si>
  <si>
    <t>Верхняя часть клапана SCA-X 15-20</t>
  </si>
  <si>
    <t>Верхняя часть клапана CHV-X 15-20</t>
  </si>
  <si>
    <t>Верхняя крышка фильтра FIA 15-20</t>
  </si>
  <si>
    <t xml:space="preserve">Корпус для клапана SVL 20 D ANG </t>
  </si>
  <si>
    <t xml:space="preserve">Корпус для клапана SVL 20 D STR </t>
  </si>
  <si>
    <t xml:space="preserve">Корпус для клапана SVL 20 A ANG </t>
  </si>
  <si>
    <t>Корпус для клапана SVL 20 A STR</t>
  </si>
  <si>
    <t xml:space="preserve">Корпус для клапана SVL 20 SOC ANG </t>
  </si>
  <si>
    <t>Корпус для клапана SVL 20 SOC STR</t>
  </si>
  <si>
    <t xml:space="preserve">Корпус для клапана SVL 20 FTP ANG </t>
  </si>
  <si>
    <t>Корпус для клапана SVL 20 FTP STR</t>
  </si>
  <si>
    <t xml:space="preserve">Корпус для клапана SVL 25 D ANG </t>
  </si>
  <si>
    <t xml:space="preserve">Корпус для клапана SVL 25 D STR </t>
  </si>
  <si>
    <t>027F2285</t>
  </si>
  <si>
    <t>027F3266</t>
  </si>
  <si>
    <t>148B4211</t>
  </si>
  <si>
    <t>148H3156</t>
  </si>
  <si>
    <t>148H3194</t>
  </si>
  <si>
    <t>148H3227</t>
  </si>
  <si>
    <t>148H3228</t>
  </si>
  <si>
    <t>148H3229</t>
  </si>
  <si>
    <t>148H3230</t>
  </si>
  <si>
    <t>148H3231</t>
  </si>
  <si>
    <t>148H3232</t>
  </si>
  <si>
    <t>148H3233</t>
  </si>
  <si>
    <t>032F6210</t>
  </si>
  <si>
    <t>148B3760</t>
  </si>
  <si>
    <t>148B3761</t>
  </si>
  <si>
    <t>148G3099</t>
  </si>
  <si>
    <t>148G3100</t>
  </si>
  <si>
    <t>148G3101</t>
  </si>
  <si>
    <t>027F3062</t>
  </si>
  <si>
    <t>027F3063</t>
  </si>
  <si>
    <t>148B4257</t>
  </si>
  <si>
    <t xml:space="preserve">Вес: 0,25 кг. Состав: Прокладка крышки- 1 шт., прокладка колпачка - 1 шт, уплотнение обратной посадки- 1 шт.. Формат поставки: в упаковке 1 шт. </t>
  </si>
  <si>
    <t>148B4164</t>
  </si>
  <si>
    <t>SVA-DH 250</t>
  </si>
  <si>
    <t xml:space="preserve">Вес: 0,6 кг. Состав: кольцо конуса -1 шт, уплотнение конуса - 1 шт, уплотнение седла - 1 шт. Формат поставки: в упаковке 1 шт. </t>
  </si>
  <si>
    <t>148B4165</t>
  </si>
  <si>
    <t>SVA-DH 300</t>
  </si>
  <si>
    <t>027F2193</t>
  </si>
  <si>
    <t>027F2254</t>
  </si>
  <si>
    <t>027F2255</t>
  </si>
  <si>
    <t>Ремонтный комплект для DSV 32. Состав: прокладки для сальника, прокладки для конуса клапана, уплотнительное кольцо для корпуса,  компрессионное кольцо, стопорный винт, прокладка для колпачка, уплотнительное кольцо для корпуса и головки, прокладки для флан</t>
  </si>
  <si>
    <t>2453+068</t>
  </si>
  <si>
    <t>GPS 150</t>
  </si>
  <si>
    <t>Набор поркладок - 17 шт. Вес 0,182 кг.Формат поставки: Multi pack. В упаковке 5 шт.</t>
  </si>
  <si>
    <t>2453+077</t>
  </si>
  <si>
    <t>2453+081</t>
  </si>
  <si>
    <t>SFV 15</t>
  </si>
  <si>
    <t>Вес: 0,06 кг. В состав комплекта входит набор прокладок</t>
  </si>
  <si>
    <t>2453+082</t>
  </si>
  <si>
    <t>Ремонтный комплект для SFV 20. Состав: шплинт - 1шт., стальной шарик - 1 шт., прокладки - 4 шт., алюминевые прокладки - 2 шт., конус с прокладкой - 1 шт., уплотнительное кольцо - 1 шт., уплотнительный конус - 1 шт., конус клапана - 1 шт., Вес: 0.087 кг. Ф</t>
  </si>
  <si>
    <t>2453+083</t>
  </si>
  <si>
    <t>SFV25</t>
  </si>
  <si>
    <t>Ремонтный комплект для SFV 25.  Состав: шплинт - 1 шт., стальной шарик - 1 шт., прокладка - 4 шт., алюминевая прокладка - 2 шт., конус и прокладка - 1 шт., уплотнительное кольцо - 1 шт., уплотнительный конус - 1 шт., конус клапана - 1 шт. Вес: 0.126 кг. Ф</t>
  </si>
  <si>
    <t>2453+092</t>
  </si>
  <si>
    <t>QDV15</t>
  </si>
  <si>
    <t xml:space="preserve">Вес: 0,07 кг. Состав: тарелка клапана в сборе -1 шт., прокладка сальника - 1 шт., прокладка крышки-1 шт., прокладка ниппеля -2 шт. Формат поставки: Multi pack, в упаковке 10 шт. </t>
  </si>
  <si>
    <t>2453+022</t>
  </si>
  <si>
    <t>Ниппель</t>
  </si>
  <si>
    <t>148G3096</t>
  </si>
  <si>
    <t>148G3097</t>
  </si>
  <si>
    <t>027B1120</t>
  </si>
  <si>
    <t>148F3236</t>
  </si>
  <si>
    <t>148F3237</t>
  </si>
  <si>
    <t>148F3238</t>
  </si>
  <si>
    <t>148F3239</t>
  </si>
  <si>
    <t>148F3240</t>
  </si>
  <si>
    <t>042H1131</t>
  </si>
  <si>
    <t>148H3274</t>
  </si>
  <si>
    <t>032F3083</t>
  </si>
  <si>
    <t>032F6211</t>
  </si>
  <si>
    <t>032F6214</t>
  </si>
  <si>
    <t>032F6215</t>
  </si>
  <si>
    <t>032F6216</t>
  </si>
  <si>
    <t>032F6219</t>
  </si>
  <si>
    <t>032F6220</t>
  </si>
  <si>
    <t>032F6221</t>
  </si>
  <si>
    <t>032F6225</t>
  </si>
  <si>
    <t>027H1021</t>
  </si>
  <si>
    <t>027H1022</t>
  </si>
  <si>
    <t>027H1025</t>
  </si>
  <si>
    <t>027H1030</t>
  </si>
  <si>
    <t>027H1031</t>
  </si>
  <si>
    <t>027H1032</t>
  </si>
  <si>
    <t>027H1035</t>
  </si>
  <si>
    <t>027H1036</t>
  </si>
  <si>
    <t>027B1038</t>
  </si>
  <si>
    <t>027B1070</t>
  </si>
  <si>
    <t>027B1100</t>
  </si>
  <si>
    <t>027H9065</t>
  </si>
  <si>
    <t>027H9067</t>
  </si>
  <si>
    <t>027H9066</t>
  </si>
  <si>
    <t>027H7130</t>
  </si>
  <si>
    <t>027H7131</t>
  </si>
  <si>
    <t>027H7150</t>
  </si>
  <si>
    <t>027H7151</t>
  </si>
  <si>
    <t>027H7170</t>
  </si>
  <si>
    <t>027H7171</t>
  </si>
  <si>
    <t>027H5004</t>
  </si>
  <si>
    <t>027H5005</t>
  </si>
  <si>
    <t>027H5006</t>
  </si>
  <si>
    <t>027H5007</t>
  </si>
  <si>
    <t>027H5008</t>
  </si>
  <si>
    <t>027H5020</t>
  </si>
  <si>
    <t>027H5021</t>
  </si>
  <si>
    <t>027H4030</t>
  </si>
  <si>
    <t>027H4031</t>
  </si>
  <si>
    <t>027H4032</t>
  </si>
  <si>
    <t>027H4033</t>
  </si>
  <si>
    <t>027H3220</t>
  </si>
  <si>
    <t>027F2292</t>
  </si>
  <si>
    <t>027F2293</t>
  </si>
  <si>
    <t>068G6008</t>
  </si>
  <si>
    <t>068G6009</t>
  </si>
  <si>
    <t>068G6040</t>
  </si>
  <si>
    <t>068G6041</t>
  </si>
  <si>
    <t>068G6042</t>
  </si>
  <si>
    <t>068G6043</t>
  </si>
  <si>
    <t>068G6044</t>
  </si>
  <si>
    <t>068G6045</t>
  </si>
  <si>
    <t>148B3741</t>
  </si>
  <si>
    <t>148B3742</t>
  </si>
  <si>
    <t>148B3743</t>
  </si>
  <si>
    <t>148B3744</t>
  </si>
  <si>
    <t>148B3745</t>
  </si>
  <si>
    <t>148B3746</t>
  </si>
  <si>
    <t>148B3747</t>
  </si>
  <si>
    <t>027B2080</t>
  </si>
  <si>
    <t>027B2081</t>
  </si>
  <si>
    <t>027B2082</t>
  </si>
  <si>
    <t>027B2083</t>
  </si>
  <si>
    <t>027B2084</t>
  </si>
  <si>
    <t>027L3069</t>
  </si>
  <si>
    <t>027L3071</t>
  </si>
  <si>
    <t>027L3072</t>
  </si>
  <si>
    <t>027L3073</t>
  </si>
  <si>
    <t>027L3075</t>
  </si>
  <si>
    <t>027L3076</t>
  </si>
  <si>
    <t>027L3077</t>
  </si>
  <si>
    <t>027L3078</t>
  </si>
  <si>
    <t>027L3080</t>
  </si>
  <si>
    <t>027L3081</t>
  </si>
  <si>
    <t>027L3083</t>
  </si>
  <si>
    <t>027L3084</t>
  </si>
  <si>
    <t>027L3085</t>
  </si>
  <si>
    <t>027L3087</t>
  </si>
  <si>
    <t>027L3088</t>
  </si>
  <si>
    <t>027L3089</t>
  </si>
  <si>
    <t>027L3090</t>
  </si>
  <si>
    <t>027L3091</t>
  </si>
  <si>
    <t>027L3092</t>
  </si>
  <si>
    <t>027L3093</t>
  </si>
  <si>
    <t>148F3231</t>
  </si>
  <si>
    <t>148F3232</t>
  </si>
  <si>
    <t>148F3233</t>
  </si>
  <si>
    <t>148F3234</t>
  </si>
  <si>
    <t>148F3235</t>
  </si>
  <si>
    <t>2416+184</t>
  </si>
  <si>
    <t>2416+200</t>
  </si>
  <si>
    <t xml:space="preserve">Ремонтный комплект для DSV15. Состав: комплект прокладок для сальника, прокладки для конуса клапана, уплотнительное кольцо, стопорный штифт, компрессионное кольцо, прокладка для колпачка, прокладки. Вес: 0.022  кг. Формат поставки: Multi pack. В упаковке </t>
  </si>
  <si>
    <t>2453+055</t>
  </si>
  <si>
    <t>GPS 125</t>
  </si>
  <si>
    <t xml:space="preserve">Вес: 0,255 кг. Состав: Комплект прокладок - 17 шт.. Формат поставки: Multi pack, в упаковке 1 шт. </t>
  </si>
  <si>
    <t>2453+056</t>
  </si>
  <si>
    <t>LLG185</t>
  </si>
  <si>
    <t>Вес: 0,074 кг. Состав: прокладка для стекла  - 1 шт., защитная плёнка - 1 шт., кольцо и прокладка для соединения -1 шт., прокладка для ниппеля -1 шт. Формат поставки: Single pack, в упаковке 20 шт.</t>
  </si>
  <si>
    <t>2453+057</t>
  </si>
  <si>
    <t xml:space="preserve">Вес: 0.126 кг. Состав: прокладка для стекла  - 1 шт., защитная плёнка - 1 шт., кольцо и прокладка для соединения -1 шт., прокладка для ниппеля -1 шт. Формат поставки: Single pack, в упаковке 1 шт. </t>
  </si>
  <si>
    <t>2453+059</t>
  </si>
  <si>
    <t>LLG740</t>
  </si>
  <si>
    <t xml:space="preserve">Вес: 0.3 кг. Состав: прокладка для стекла  - 1 шт., защитная плёнка - 1 шт., кольцо и прокладка для соединения -1 шт., прокладка для ниппеля -1 шт. Формат поставки: Single pack, в упаковке 1 шт. </t>
  </si>
  <si>
    <t>2453+065</t>
  </si>
  <si>
    <t>032F6262</t>
  </si>
  <si>
    <t>148B4185</t>
  </si>
  <si>
    <t>148B4244</t>
  </si>
  <si>
    <t>006-1012</t>
  </si>
  <si>
    <t>006-1013</t>
  </si>
  <si>
    <t>027N3031</t>
  </si>
  <si>
    <t>FA20,PMFL80, PM5-25</t>
  </si>
  <si>
    <t>Запорный клапан SVA-S 25 D ANG H-WHEEL</t>
  </si>
  <si>
    <t>Запорный клапан SVA-S 25 D ANG CAP</t>
  </si>
  <si>
    <t>Запорный клапан SVA-S 25 A ANG H-WHEEL</t>
  </si>
  <si>
    <t>Запорный клапан SVA-S 25 A ANG CAP</t>
  </si>
  <si>
    <t>Запорный клапан SVA-S 25 SOC ANG H-WHEEL</t>
  </si>
  <si>
    <t>Запорный клапан SVA-S 25 SOC ANG CAP</t>
  </si>
  <si>
    <t>Запорный клапан SVA-S 25 FPT ANG H-WHEEL</t>
  </si>
  <si>
    <t>Запорный клапан SVA-S 25 FPT ANG CAP</t>
  </si>
  <si>
    <t>Запорный клапан SVA-S 25 D STR H-WHEEL</t>
  </si>
  <si>
    <t>Запорный клапан SVA-S 25 D STR CAP</t>
  </si>
  <si>
    <t>Запорный клапан SVA-S 25 A STR H-WHEEL</t>
  </si>
  <si>
    <t>Запорный клапан SVA-S 25 A STR CAP</t>
  </si>
  <si>
    <t>Запорный клапан SVA-S 25 SOC STR H-WHEEL</t>
  </si>
  <si>
    <t>Запорный клапан SVA-S 25 SOC STR CAP</t>
  </si>
  <si>
    <t>Запорный клапан SVA-S 25 FPT STR H-WHEEL</t>
  </si>
  <si>
    <t>Запорный клапан SVA-S 25 FPT STR CAP</t>
  </si>
  <si>
    <t>Запорный клапан SVA-S 32 D ANG H-WHEEL</t>
  </si>
  <si>
    <t>Запорный клапан SVA-S 32 D ANG CAP</t>
  </si>
  <si>
    <t>Запорный клапан SVA-S 32 A ANG H-WHEEL</t>
  </si>
  <si>
    <t>Обратный клапан CHV-X 125 A</t>
  </si>
  <si>
    <t>Обратный клапан CHV-X 125 D</t>
  </si>
  <si>
    <t>Обратный клапан CHV-X 25 D</t>
  </si>
  <si>
    <t>Обратный клапан CHV-X 32 D</t>
  </si>
  <si>
    <t>Обратный клапан CHV-X 65 D</t>
  </si>
  <si>
    <t>ICM 25-A</t>
  </si>
  <si>
    <t>ICM 25-B</t>
  </si>
  <si>
    <t>Функциональный модуль для ICM 25-А</t>
  </si>
  <si>
    <t>ICM 32-A</t>
  </si>
  <si>
    <t>Функциональный модуль для ICM 32-A</t>
  </si>
  <si>
    <t>Функциональный модуль для ICM 32-B</t>
  </si>
  <si>
    <t>ICM 32-B</t>
  </si>
  <si>
    <t>Функциональный модуль для ICM 40-A</t>
  </si>
  <si>
    <t>ICM 40-A</t>
  </si>
  <si>
    <t>Функциональный модуль для ICM 40-В</t>
  </si>
  <si>
    <t>ICM 40-В</t>
  </si>
  <si>
    <t>ICM 50-A</t>
  </si>
  <si>
    <t>ICM 50-B</t>
  </si>
  <si>
    <t>ICM 65-A</t>
  </si>
  <si>
    <t>ICM 65-B</t>
  </si>
  <si>
    <t>ICM 20-A</t>
  </si>
  <si>
    <t>ICM 20-B</t>
  </si>
  <si>
    <t>ICM 20-C</t>
  </si>
  <si>
    <t>Функциональный модуль для ICM 20-A</t>
  </si>
  <si>
    <t>Функциональный модуль для ICM 20-В</t>
  </si>
  <si>
    <t>Функциональный модуль для ICM 20-С</t>
  </si>
  <si>
    <t>Функциональный модуль для ICM 20-В66</t>
  </si>
  <si>
    <t>Функциональный модуль для ICM 25-B</t>
  </si>
  <si>
    <t>Функциональный модуль для ICM 50-A</t>
  </si>
  <si>
    <t>Функциональный модуль для ICM 50-В</t>
  </si>
  <si>
    <t>Функциональный модуль для ICM 65-A</t>
  </si>
  <si>
    <t>Функциональный модуль для ICM 65-В</t>
  </si>
  <si>
    <t>ICS 25-25</t>
  </si>
  <si>
    <t>Функциональный модуль для ICS 25-25</t>
  </si>
  <si>
    <t>ICS 25-5</t>
  </si>
  <si>
    <t>Функциональный модуль для ICS 25-5</t>
  </si>
  <si>
    <t>ICS 25-10</t>
  </si>
  <si>
    <t>ICS 25-15</t>
  </si>
  <si>
    <t>ICS 25-20</t>
  </si>
  <si>
    <t>Функциональный модуль для ICS 25-10</t>
  </si>
  <si>
    <t>Функциональный модуль для ICS 25-15</t>
  </si>
  <si>
    <t>Функциональный модуль для ICS 25-20</t>
  </si>
  <si>
    <t>ICS 40</t>
  </si>
  <si>
    <t>ICS 32</t>
  </si>
  <si>
    <t>ICS 50</t>
  </si>
  <si>
    <t>ICS 65</t>
  </si>
  <si>
    <t>Функциональный модуль для ICS 32</t>
  </si>
  <si>
    <t>Функциональный модуль для ICS 40</t>
  </si>
  <si>
    <t>Функциональный модуль для ICS 50</t>
  </si>
  <si>
    <t>Функциональный модуль для ICS 65</t>
  </si>
  <si>
    <t>148B4060</t>
  </si>
  <si>
    <t>Маховик</t>
  </si>
  <si>
    <t>027F2195</t>
  </si>
  <si>
    <t>027F3267</t>
  </si>
  <si>
    <t>027F3269</t>
  </si>
  <si>
    <t>027H0431</t>
  </si>
  <si>
    <t>Вес- 0,138 кг. 1 шт. Для привода ICAD</t>
  </si>
  <si>
    <t>027H7144</t>
  </si>
  <si>
    <t>027H7164</t>
  </si>
  <si>
    <t>027L1253</t>
  </si>
  <si>
    <t>Вес-1,197 кг.  1 шт.</t>
  </si>
  <si>
    <t>027L2257</t>
  </si>
  <si>
    <t>Вес-2,2 кг. 1 шт</t>
  </si>
  <si>
    <t>027L1261</t>
  </si>
  <si>
    <t>Вес 0,04 кг. Формат поставки: Multi pack, в упаковке100 шт.</t>
  </si>
  <si>
    <t>027L2260</t>
  </si>
  <si>
    <t>Прокладка верхней крышки 73/64 мм Формат поставки: Multi pack, в упаковке 50 шт.</t>
  </si>
  <si>
    <t>027N1032</t>
  </si>
  <si>
    <t>Комлект фланцев</t>
  </si>
  <si>
    <t>Комлект фланцев для 38E, EVSA 35 , FA 25, PHT 125, PHTQ 125. Присоединительный размер 32 мм. Комплект: фланец - 2 шт.  Формат поставки: Multi pack. В упаковке 10шт</t>
  </si>
  <si>
    <t>027N1254</t>
  </si>
  <si>
    <t>027N2026</t>
  </si>
  <si>
    <t xml:space="preserve">Комлект фланцев ANSI . Состав: фланец - 2 шт. Вес: 2, 7 кг. </t>
  </si>
  <si>
    <t>027N2027</t>
  </si>
  <si>
    <t xml:space="preserve">Комлект фланцев ANSI для NRVA65. Состав: фланец - 2 шт. Вес: 7.100 кг. </t>
  </si>
  <si>
    <t>3184+079</t>
  </si>
  <si>
    <t>3184+081</t>
  </si>
  <si>
    <t>3184+112</t>
  </si>
  <si>
    <t>027H2065</t>
  </si>
  <si>
    <t>SV1</t>
  </si>
  <si>
    <t>084H4504</t>
  </si>
  <si>
    <t>084H4505</t>
  </si>
  <si>
    <t>084H4506</t>
  </si>
  <si>
    <t>084H4507</t>
  </si>
  <si>
    <t>084H4508</t>
  </si>
  <si>
    <t>084H4509</t>
  </si>
  <si>
    <t>084H4540</t>
  </si>
  <si>
    <t>084H4548</t>
  </si>
  <si>
    <t>084H4541</t>
  </si>
  <si>
    <t>084H4542</t>
  </si>
  <si>
    <t>Трос и центровочный груз</t>
  </si>
  <si>
    <t>Концевой соединитель</t>
  </si>
  <si>
    <t>084H4549</t>
  </si>
  <si>
    <t>148B5625</t>
  </si>
  <si>
    <t>060B121066</t>
  </si>
  <si>
    <t>061H3101</t>
  </si>
  <si>
    <t>148B3618</t>
  </si>
  <si>
    <t>148B3158</t>
  </si>
  <si>
    <t>148B3658</t>
  </si>
  <si>
    <t>148B3358</t>
  </si>
  <si>
    <t>148B3178</t>
  </si>
  <si>
    <t>148G3697</t>
  </si>
  <si>
    <t>148H3371</t>
  </si>
  <si>
    <t>148H3374</t>
  </si>
  <si>
    <t>148H3375</t>
  </si>
  <si>
    <t>148H3376</t>
  </si>
  <si>
    <t>148H3378</t>
  </si>
  <si>
    <t>148H3379</t>
  </si>
  <si>
    <t>023U7458</t>
  </si>
  <si>
    <t>061H3160</t>
  </si>
  <si>
    <t>061H3240</t>
  </si>
  <si>
    <t>061H3260</t>
  </si>
  <si>
    <t>061H3102</t>
  </si>
  <si>
    <t>148B3251</t>
  </si>
  <si>
    <t>148B3451</t>
  </si>
  <si>
    <t>148B3252</t>
  </si>
  <si>
    <t>148B3248</t>
  </si>
  <si>
    <t>061L1207</t>
  </si>
  <si>
    <t>027B2053</t>
  </si>
  <si>
    <t>023Z9458</t>
  </si>
  <si>
    <t>009G0105</t>
  </si>
  <si>
    <t>148G3288</t>
  </si>
  <si>
    <t>148G3172</t>
  </si>
  <si>
    <t>061H4013</t>
  </si>
  <si>
    <t>Запорный клапан SVA-S 32 A ANG CAP</t>
  </si>
  <si>
    <t>Запорный клапан SVA-S 32 SOC ANG H-WHEEL</t>
  </si>
  <si>
    <t>Запорный клапан SVA-S 32 SOC ANG CAP</t>
  </si>
  <si>
    <t>Запорный клапан SVA-S 32 FPT ANG H-WHEEL</t>
  </si>
  <si>
    <t>Запорный клапан SVA-S 32 FPT ANG CAP</t>
  </si>
  <si>
    <t>Запорный клапан SVA-S 32 D STR H-WHEEL</t>
  </si>
  <si>
    <t>Запорный клапан SVA-S 32 D STR CAP</t>
  </si>
  <si>
    <t>Запорный клапан SVA-S 32 A STR H-WHEEL</t>
  </si>
  <si>
    <t>Запорный клапан SVA-S 32 A STR CAP</t>
  </si>
  <si>
    <t>Запорный клапан SVA-S 32 SOC STR H-WHEEL</t>
  </si>
  <si>
    <t>Запорный клапан SVA-S 32 SOC STR CAP</t>
  </si>
  <si>
    <t>Запорный клапан SVA-S 32 FPT STR H-WHEEL</t>
  </si>
  <si>
    <t>Запорный клапан SVA-S 32 FPT STR CAP</t>
  </si>
  <si>
    <t>Запорный клапан SVA-S 40 D ANG H-WHEEL</t>
  </si>
  <si>
    <t>Запорный клапан SVA-S 40 D ANG CAP</t>
  </si>
  <si>
    <t>Запорный клапан SVA-S 40 A ANG H-WHEEL</t>
  </si>
  <si>
    <t>Запорный клапан SVA-S 40 A ANG CAP</t>
  </si>
  <si>
    <t>Запорный клапан SVA-S 40 SOC ANG H-WHEEL</t>
  </si>
  <si>
    <t>Запорный клапан SVA-S 40 SOC ANG CAP</t>
  </si>
  <si>
    <t>Запорный клапан SVA-S 40 D STR H-WHEEL</t>
  </si>
  <si>
    <t>Запорный клапан SVA-S 40 D STR CAP</t>
  </si>
  <si>
    <t>Запорный клапан SVA-S 40 A STR H-WHEEL</t>
  </si>
  <si>
    <t>Запорный клапан SVA-S 40 A STR CAP</t>
  </si>
  <si>
    <t>Запорный клапан SVA-S 40 SOC STR H-WHEEL</t>
  </si>
  <si>
    <t>Запорный клапан SVA-S 40 SOC STR CAP</t>
  </si>
  <si>
    <t>Запорный клапан SVA-S 50 D ANG H-WHEEL</t>
  </si>
  <si>
    <t>Запорный клапан SVA-S 50 D ANG CAP</t>
  </si>
  <si>
    <t>Запорный клапан SVA-S 50 A ANG H-WHEEL</t>
  </si>
  <si>
    <t>Запорный клапан SVA-S 50 A ANG CAP</t>
  </si>
  <si>
    <t>Запорный клапан SVA-S 50 SOC ANG H-WHEEL</t>
  </si>
  <si>
    <t>Запорный клапан SVA-S 50 SOC ANG CAP</t>
  </si>
  <si>
    <t>Запорный клапан SVA-S 50 D STR H-WHEEL</t>
  </si>
  <si>
    <t>Запорный клапан SVA-S 50 D STR CAP</t>
  </si>
  <si>
    <t xml:space="preserve">Комлект фланцев для WVS 50, WVTS 50. Комплект: 2 шт. Вес: 5.290  кг. Формат поставки: Single pack.  В упаковке 1 комплект.  </t>
  </si>
  <si>
    <t>027N3065</t>
  </si>
  <si>
    <t>WVS65</t>
  </si>
  <si>
    <t xml:space="preserve">Комлект фланцев для WVS 65, WVTS 65, EVSI 65. Комплект: 2 шт. Присоединительный размер  65 мм. Вес: 6.134   кг. Формат поставки: Single pack.  В упаковке 1 комплект.  </t>
  </si>
  <si>
    <t>027N3100</t>
  </si>
  <si>
    <t>WVS100</t>
  </si>
  <si>
    <t>027L4002</t>
  </si>
  <si>
    <t>027L4006</t>
  </si>
  <si>
    <t>027L4011</t>
  </si>
  <si>
    <t>027L4016</t>
  </si>
  <si>
    <t>027L4020</t>
  </si>
  <si>
    <t>060B120866</t>
  </si>
  <si>
    <t>RT</t>
  </si>
  <si>
    <t xml:space="preserve">Прокладка алюминиевая </t>
  </si>
  <si>
    <t>Комплект прокладок для реле давления RT. Состав: алюминевая прокладка - 2 шт. Формат поставки: Multi pack  в упаковке 240 шт.</t>
  </si>
  <si>
    <t>084H4150</t>
  </si>
  <si>
    <t>148B3860</t>
  </si>
  <si>
    <t>148B3861</t>
  </si>
  <si>
    <t>148B4000</t>
  </si>
  <si>
    <t>SVA 25-40</t>
  </si>
  <si>
    <t>148B4001</t>
  </si>
  <si>
    <t xml:space="preserve">Вес: 0.24 кг. Размер M12 х 115мм. Формат поставки: Multi pack, в упаковке 20 шт. </t>
  </si>
  <si>
    <t>006-1111</t>
  </si>
  <si>
    <t>ICM 150</t>
  </si>
  <si>
    <t>027F1233</t>
  </si>
  <si>
    <t>027F1234</t>
  </si>
  <si>
    <t>027F1235</t>
  </si>
  <si>
    <t>027F0266</t>
  </si>
  <si>
    <t>027F0267</t>
  </si>
  <si>
    <t>027F0268</t>
  </si>
  <si>
    <t>084H4545</t>
  </si>
  <si>
    <t>084H4546</t>
  </si>
  <si>
    <t xml:space="preserve">Обратно-запорный клапан SCA-X 32 D  </t>
  </si>
  <si>
    <t xml:space="preserve">Обратно-запорный клапан SCA-X 40 A  </t>
  </si>
  <si>
    <t xml:space="preserve">Обратно-запорный клапан SCA-X 40 D  </t>
  </si>
  <si>
    <t>148G3478</t>
  </si>
  <si>
    <t>148G3734</t>
  </si>
  <si>
    <t>148H3003</t>
  </si>
  <si>
    <t xml:space="preserve">Вес 0,062 кг. 150 мкм. Формат поставки: Single pack, в упаковке 1 шт. </t>
  </si>
  <si>
    <t>148H3035</t>
  </si>
  <si>
    <t>LLG335</t>
  </si>
  <si>
    <t xml:space="preserve">Вес: 0,712 кг. Состав:  стекло  - 1 шт.,  Формат поставки: Single pack, в упаковке 1 шт. </t>
  </si>
  <si>
    <t>148H3200</t>
  </si>
  <si>
    <t>Регулирующий клапан REG-SA 25 SOC STR</t>
  </si>
  <si>
    <t>Регулирующий клапан REG-SA 32 A ANG</t>
  </si>
  <si>
    <t>Регулирующий клапан REG-SA 32 A STR</t>
  </si>
  <si>
    <t>Регулирующий клапан REG-SA 32 D ANG</t>
  </si>
  <si>
    <t>Регулирующий клапан REG-SA 32 D STR</t>
  </si>
  <si>
    <t>Регулирующий клапан REG-SA 32 FPT ANG</t>
  </si>
  <si>
    <t>Регулирующий клапан REG-SA 32 FPT STR</t>
  </si>
  <si>
    <t>Регулирующий клапан REG-SA 32 SOC ANG</t>
  </si>
  <si>
    <t>027H5003</t>
  </si>
  <si>
    <t>032F6276</t>
  </si>
  <si>
    <t>032F6278</t>
  </si>
  <si>
    <t>148G3428</t>
  </si>
  <si>
    <t>Комплект для разборки</t>
  </si>
  <si>
    <t>В комплект входит:  Прокладка - 1шт. (клингерсил),  Уплотнительное кольцо - 1 шт. (неопрен). Singl pack . В упаковке - 1 шт. Вес 0,100 кг</t>
  </si>
  <si>
    <t>148G3429</t>
  </si>
  <si>
    <t>148G3430</t>
  </si>
  <si>
    <t>В комплект входит:  Прокладка - 1шт. (клингерсил),  Уплотнительное кольцо - 1 шт. (неопрен). Multi pack . В упаковке - 50 шт. Вес 0,013 кг</t>
  </si>
  <si>
    <t>В комплект входит:  Прокладка - 1шт. (клингерсил),  Уплотнительное кольцо - 1 шт. (неопрен). Multi pack . В упаковке - 25 шт. Вес 0,016 кг</t>
  </si>
  <si>
    <t>148G3434</t>
  </si>
  <si>
    <t>В комплект входит: 1) Прокладка корпуса - 1шт., 2) Уплотнительное кольцо конуса - 2 шт. (тефлон), 3) Уплотнительное кольцо поршня - 3 шт, 4) Уплотнительное кольцо направляющего узла - 1 шт, 5) Кольцо скальжения - 2 шт, 6) Уплотнительное кольцо соленоидного клапана - 1 шт, 7) Уплотнительное кольцо шпинделя - 1 шт, 8) Уплотнительное кольцо колпачка - 1 шт, 9) Прокладка цилиндра - 2 шт Multi pack . В упаковке - 10 шт. Вес 0,114 кг</t>
  </si>
  <si>
    <t>2453+103</t>
  </si>
  <si>
    <t>GPLX 80/150</t>
  </si>
  <si>
    <t>В комплект входит: клапан EVRB - 1шт. ,  Уплотнительное кольцо - 1 шт. (неопрен). Болты - 4 шт(сталь) Multi pack . В упаковке - 3 шт. Вес 1,250 кг</t>
  </si>
  <si>
    <t>148H3205</t>
  </si>
  <si>
    <t>148G0100</t>
  </si>
  <si>
    <t>148G0101</t>
  </si>
  <si>
    <t>148G0102</t>
  </si>
  <si>
    <t>027F0397</t>
  </si>
  <si>
    <t>027F0652</t>
  </si>
  <si>
    <t>027F0654</t>
  </si>
  <si>
    <t>027F0666</t>
  </si>
  <si>
    <t>148B5002</t>
  </si>
  <si>
    <t>148B5003</t>
  </si>
  <si>
    <t>148B5004</t>
  </si>
  <si>
    <t>148B5005</t>
  </si>
  <si>
    <t>148B5012</t>
  </si>
  <si>
    <t>148B5013</t>
  </si>
  <si>
    <t>148B5014</t>
  </si>
  <si>
    <t>148B5112</t>
  </si>
  <si>
    <t>148B5113</t>
  </si>
  <si>
    <t>148B5122</t>
  </si>
  <si>
    <t>148B5123</t>
  </si>
  <si>
    <t>148B5124</t>
  </si>
  <si>
    <t>148B5125</t>
  </si>
  <si>
    <t>148B5252</t>
  </si>
  <si>
    <t>148B5253</t>
  </si>
  <si>
    <t>148B5254</t>
  </si>
  <si>
    <t>148B5255</t>
  </si>
  <si>
    <t>148B5256</t>
  </si>
  <si>
    <t>148B5257</t>
  </si>
  <si>
    <t>148B5258</t>
  </si>
  <si>
    <t>148B5259</t>
  </si>
  <si>
    <t>148B5276</t>
  </si>
  <si>
    <t>148B5277</t>
  </si>
  <si>
    <t>148B5278</t>
  </si>
  <si>
    <t>148B5279</t>
  </si>
  <si>
    <t>148B5280</t>
  </si>
  <si>
    <t>148B5281</t>
  </si>
  <si>
    <t>148B5282</t>
  </si>
  <si>
    <t>148B5283</t>
  </si>
  <si>
    <t>148B5284</t>
  </si>
  <si>
    <t>148B5352</t>
  </si>
  <si>
    <t>148B5353</t>
  </si>
  <si>
    <t>148B5354</t>
  </si>
  <si>
    <t>148B5355</t>
  </si>
  <si>
    <t>148B5356</t>
  </si>
  <si>
    <t>148B5357</t>
  </si>
  <si>
    <t>148B5358</t>
  </si>
  <si>
    <t>148B5359</t>
  </si>
  <si>
    <t>148B5452</t>
  </si>
  <si>
    <t>148B5453</t>
  </si>
  <si>
    <t>148B5454</t>
  </si>
  <si>
    <t>148B5455</t>
  </si>
  <si>
    <t>148B5456</t>
  </si>
  <si>
    <t>148B5457</t>
  </si>
  <si>
    <t>148B5458</t>
  </si>
  <si>
    <t>148B5459</t>
  </si>
  <si>
    <t>148B5476</t>
  </si>
  <si>
    <t>148B5477</t>
  </si>
  <si>
    <t>148B5478</t>
  </si>
  <si>
    <t>148B5479</t>
  </si>
  <si>
    <t>148B5480</t>
  </si>
  <si>
    <t>148B5481</t>
  </si>
  <si>
    <t>148B5482</t>
  </si>
  <si>
    <t>148B5483</t>
  </si>
  <si>
    <t>148B5484</t>
  </si>
  <si>
    <t>148B5576</t>
  </si>
  <si>
    <t>148B5577</t>
  </si>
  <si>
    <t>148B5578</t>
  </si>
  <si>
    <t>148B5579</t>
  </si>
  <si>
    <t>148B5580</t>
  </si>
  <si>
    <t>148B5581</t>
  </si>
  <si>
    <t>148B5582</t>
  </si>
  <si>
    <t>148B5583</t>
  </si>
  <si>
    <t>148B5652</t>
  </si>
  <si>
    <t>148B5653</t>
  </si>
  <si>
    <t>148B5654</t>
  </si>
  <si>
    <t>148B5655</t>
  </si>
  <si>
    <t>148B5656</t>
  </si>
  <si>
    <t>148B5657</t>
  </si>
  <si>
    <t>148B5728</t>
  </si>
  <si>
    <t>148B5729</t>
  </si>
  <si>
    <t>148B5734</t>
  </si>
  <si>
    <t>148B5735</t>
  </si>
  <si>
    <t>148B5741</t>
  </si>
  <si>
    <t>148B5742</t>
  </si>
  <si>
    <t>148B5743</t>
  </si>
  <si>
    <t>148B5744</t>
  </si>
  <si>
    <t>148B5745</t>
  </si>
  <si>
    <t>148B5746</t>
  </si>
  <si>
    <t>148B5747</t>
  </si>
  <si>
    <t>148B5748</t>
  </si>
  <si>
    <t>Вес: 0,096 кг. В комплект входит: 1) Уплотнительное кольцо - 3 шт,  2) Винт - 1 шт, 3) Стальной шарик - 10 шт, 4) Ключ - шестигранник, 5) Уплотнение колпачка (нейлон), 6) Уплотнение сальника - 1шт, 7) Прокладка -  шт, 8) Прокладка - 2 шт (аллюминий), 8) Конус с уплотнением - 1 шт</t>
  </si>
  <si>
    <t>2453+093</t>
  </si>
  <si>
    <t xml:space="preserve">Вес-0,018 кг., Состав: комплект прокладок сальника-1 шт,, кольц. уплотнение крышки - 1 шт., прокладка колпачка - 1шт., кольцевое уплотнение - 2 шт. Формат поставки: Multi pack, в упаковке 25 шт. </t>
  </si>
  <si>
    <t>2464+596</t>
  </si>
  <si>
    <t>2464+608</t>
  </si>
  <si>
    <t xml:space="preserve">Фильтр для пилотного соединения </t>
  </si>
  <si>
    <t>к GPLX, 1/4" BSP male</t>
  </si>
  <si>
    <t>Ниппель приварной</t>
  </si>
  <si>
    <t>Вес: 0.032  кг. Состав: ниппель, гайка, прокладка. CD10. Формат поставки:1 шт.</t>
  </si>
  <si>
    <t>027H5122</t>
  </si>
  <si>
    <t>027H5123</t>
  </si>
  <si>
    <t>027H5124</t>
  </si>
  <si>
    <t>027H5172</t>
  </si>
  <si>
    <t>027H5173</t>
  </si>
  <si>
    <t>027H2079</t>
  </si>
  <si>
    <t>027H2080</t>
  </si>
  <si>
    <t>027H2081</t>
  </si>
  <si>
    <t>027H2083</t>
  </si>
  <si>
    <t>027H2084</t>
  </si>
  <si>
    <t>027H2088</t>
  </si>
  <si>
    <t>148H3176</t>
  </si>
  <si>
    <t>148H3137</t>
  </si>
  <si>
    <t>027L3345</t>
  </si>
  <si>
    <t>027L3333</t>
  </si>
  <si>
    <t xml:space="preserve">Вес: 0,52 кг. Состав: кольцо конуса -1 шт, уплотнение конуса - 1 шт, уплотнение седла - 1 шт. Формат поставки: в упаковке 1 шт. </t>
  </si>
  <si>
    <t>148B4166</t>
  </si>
  <si>
    <t>SVA 250-300</t>
  </si>
  <si>
    <t>Вес: 0,3 кг. Состав: втулка сальника с прокладками - 1 шт</t>
  </si>
  <si>
    <t>148B4169</t>
  </si>
  <si>
    <t xml:space="preserve">Вес 12 кг Состав: Маховик- 1 шт., болт с шайбой- 1 шт.,  . Формат поставки:Multi pack, в упаковке 1 шт. </t>
  </si>
  <si>
    <t>148B4170</t>
  </si>
  <si>
    <t xml:space="preserve">Вес 14 кг Состав: Маховик- 1 шт., болт с шайбой- 1 шт.,  . Формат поставки:Multi pack, в упаковке 1 шт. </t>
  </si>
  <si>
    <t>148B4173</t>
  </si>
  <si>
    <t>SVA-DL 250</t>
  </si>
  <si>
    <t xml:space="preserve">Вес: 0,36 кг. Состав: кольцо конуса -1 шт, уплотнение конуса - 1 шт, уплотнение седла - 1 шт. Формат поставки: в упаковке 1 шт. </t>
  </si>
  <si>
    <t>148B4174</t>
  </si>
  <si>
    <t>SVA-DL 300</t>
  </si>
  <si>
    <t xml:space="preserve">Вес: 0,39 кг. Состав: кольцо конуса -1 шт, уплотнение конуса - 1 шт, уплотнение седла - 1 шт. Формат поставки: в упаковке 1 шт. </t>
  </si>
  <si>
    <t>148B4175</t>
  </si>
  <si>
    <t xml:space="preserve">Вес: 1  кг. Состав: сальник- 1шт., прокладка крышки - 1шт., колпак с прокладкой - 1 шт., уплотнение обратной посадки - 1 шт., внутренняя прокладка конуса- 1 шт. кольцо конуса -1 шт, уплотнение конуса - 1 шт, уплотнение седла - 1 шт. Формат поставки: в упаковке 1 шт. </t>
  </si>
  <si>
    <t>148B4176</t>
  </si>
  <si>
    <t xml:space="preserve">Вес: 1,2   кг. Состав: сальник- 1шт., прокладка крышки - 1шт., колпак с прокладкой - 1 шт., уплотнение обратной посадки - 1 шт., внутренняя прокладка конуса- 1 шт. кольцо конуса -1 шт, уплотнение конуса - 1 шт, уплотнение седла - 1 шт. Формат поставки: в упаковке 1 шт. </t>
  </si>
  <si>
    <t>148F3023</t>
  </si>
  <si>
    <t>Вес-0,023 кг. Набор прокладок 3шт.). Формат поставки:1 шт.</t>
  </si>
  <si>
    <t>148F3025</t>
  </si>
  <si>
    <t>Ремонтный комплект для DSV2. Состав: комплект прокладок для сальника, прокладки для конуса клапана, уплотнительное кольцо, стопорный штифт, компрессионное кольцо, прокладка для колпачка, прокладки. Вес: 0.061 кг. Формат поставки: Multi pack. В упаковке 25 шт</t>
  </si>
  <si>
    <t>148F3030</t>
  </si>
  <si>
    <t>Вес-0,034 кг. Набор прокладок (6 шт.)для демонтажа . Формат поставки:Multi pack, в упаковке 25 шт.</t>
  </si>
  <si>
    <t>148G3201</t>
  </si>
  <si>
    <t>148G3202</t>
  </si>
  <si>
    <t>148G3203</t>
  </si>
  <si>
    <t>Фильтрующий элемент</t>
  </si>
  <si>
    <t>AKS 38</t>
  </si>
  <si>
    <t>ORV 25</t>
  </si>
  <si>
    <t>ORV 40</t>
  </si>
  <si>
    <t>027H6023</t>
  </si>
  <si>
    <t>027H6024</t>
  </si>
  <si>
    <t>148H5102</t>
  </si>
  <si>
    <t>148H5110</t>
  </si>
  <si>
    <t>148H5111</t>
  </si>
  <si>
    <t>148H5112</t>
  </si>
  <si>
    <t>148H5070</t>
  </si>
  <si>
    <t>148H5071</t>
  </si>
  <si>
    <t>148H5206</t>
  </si>
  <si>
    <t>148H5213</t>
  </si>
  <si>
    <t>148H5212</t>
  </si>
  <si>
    <t>148H5205</t>
  </si>
  <si>
    <t>2412+183</t>
  </si>
  <si>
    <t>2412+184</t>
  </si>
  <si>
    <t>148B4317</t>
  </si>
  <si>
    <t>148B4265</t>
  </si>
  <si>
    <t>148B4266</t>
  </si>
  <si>
    <t>068G6002</t>
  </si>
  <si>
    <t>068G6003</t>
  </si>
  <si>
    <t>068G6004</t>
  </si>
  <si>
    <t>006-0072</t>
  </si>
  <si>
    <t>148F3007</t>
  </si>
  <si>
    <t>032F3086</t>
  </si>
  <si>
    <t>148B4247</t>
  </si>
  <si>
    <t>2416+241</t>
  </si>
  <si>
    <t>2416+242</t>
  </si>
  <si>
    <t>2416+254</t>
  </si>
  <si>
    <t>2416+255</t>
  </si>
  <si>
    <t>2416+256</t>
  </si>
  <si>
    <t>2416+257</t>
  </si>
  <si>
    <t>2416+258</t>
  </si>
  <si>
    <t>2416+259</t>
  </si>
  <si>
    <t>2416+260</t>
  </si>
  <si>
    <t>2416+261</t>
  </si>
  <si>
    <t>148F3325</t>
  </si>
  <si>
    <t>2416+161</t>
  </si>
  <si>
    <t>SFV20</t>
  </si>
  <si>
    <t>027H2089</t>
  </si>
  <si>
    <t>027H2090</t>
  </si>
  <si>
    <t>027H2091</t>
  </si>
  <si>
    <t>027H2093</t>
  </si>
  <si>
    <t>027H2094</t>
  </si>
  <si>
    <t>027H2098</t>
  </si>
  <si>
    <t>027H2099</t>
  </si>
  <si>
    <t>027H2100</t>
  </si>
  <si>
    <t>027H2101</t>
  </si>
  <si>
    <t>027H2103</t>
  </si>
  <si>
    <t>027L3014</t>
  </si>
  <si>
    <t>027L3016</t>
  </si>
  <si>
    <t>027L3017</t>
  </si>
  <si>
    <t>2512+068</t>
  </si>
  <si>
    <t>2512+069</t>
  </si>
  <si>
    <t>2512+056</t>
  </si>
  <si>
    <t>2512+057</t>
  </si>
  <si>
    <t>Реле давления</t>
  </si>
  <si>
    <t>027L3018</t>
  </si>
  <si>
    <t>027L3020</t>
  </si>
  <si>
    <t>027L3021</t>
  </si>
  <si>
    <t>027L3022</t>
  </si>
  <si>
    <t>027L3023</t>
  </si>
  <si>
    <t>148H3203</t>
  </si>
  <si>
    <t>Вес -0,46 кг. Состав:внутренний поплавок, стопорное кольцо</t>
  </si>
  <si>
    <t>148H3445</t>
  </si>
  <si>
    <t>Вес- 0,04 кг. Для кольцевых прокладок Molykote 55</t>
  </si>
  <si>
    <t>2425+379</t>
  </si>
  <si>
    <t>2433+107</t>
  </si>
  <si>
    <t xml:space="preserve">Вес: 0,19 кг. Состав: Тарелка  клапана в сборе- 1 шт., Комплект прокладок - 8 шт.. Формат поставки: Multi pack, в упаковке 20 шт. </t>
  </si>
  <si>
    <t>2453+028</t>
  </si>
  <si>
    <t>2453+029</t>
  </si>
  <si>
    <t>Клапан предохранительный BSV 8 T 210</t>
  </si>
  <si>
    <t>Клапан предохранительный BSV 8 T 213</t>
  </si>
  <si>
    <t>Клапан предохранительный BSV 8 T 218</t>
  </si>
  <si>
    <t>Клапан предохранительный BSV 8 T 220</t>
  </si>
  <si>
    <t>Клапан предохранительный BSV 8 T 221</t>
  </si>
  <si>
    <t>Клапан предохранительный BSV 8 T 225</t>
  </si>
  <si>
    <t>Клапан предохранительный BSV 8 T 216</t>
  </si>
  <si>
    <t>Клапан предохранительный BSV 8 T 222</t>
  </si>
  <si>
    <t>Клапан предохранительный BSV 8 T 219</t>
  </si>
  <si>
    <t>Клапан предохранительный BSV 8 T 211</t>
  </si>
  <si>
    <t>148F3213</t>
  </si>
  <si>
    <t>148F3214</t>
  </si>
  <si>
    <t>148F3215</t>
  </si>
  <si>
    <t>148F3216</t>
  </si>
  <si>
    <t>148F3217</t>
  </si>
  <si>
    <t>148F3218</t>
  </si>
  <si>
    <t>148F3219</t>
  </si>
  <si>
    <t>148F3220</t>
  </si>
  <si>
    <t>148F3221</t>
  </si>
  <si>
    <t>148F3222</t>
  </si>
  <si>
    <t>148F3223</t>
  </si>
  <si>
    <t>148F3224</t>
  </si>
  <si>
    <t>148F3225</t>
  </si>
  <si>
    <t>148F3226</t>
  </si>
  <si>
    <t>148F3227</t>
  </si>
  <si>
    <t>148F3228</t>
  </si>
  <si>
    <t>148F3229</t>
  </si>
  <si>
    <t>148F3230</t>
  </si>
  <si>
    <t>148H3178</t>
  </si>
  <si>
    <t>FIA 25-40</t>
  </si>
  <si>
    <t>148H3132</t>
  </si>
  <si>
    <t>068G2050</t>
  </si>
  <si>
    <t>068G2051</t>
  </si>
  <si>
    <t>068G2052</t>
  </si>
  <si>
    <t>068G2053</t>
  </si>
  <si>
    <t>068G2054</t>
  </si>
  <si>
    <t>068G2055</t>
  </si>
  <si>
    <t>068G2056</t>
  </si>
  <si>
    <t>068G2057</t>
  </si>
  <si>
    <t>068G2058</t>
  </si>
  <si>
    <t>027B1130</t>
  </si>
  <si>
    <t>027B1160</t>
  </si>
  <si>
    <t>027B1161</t>
  </si>
  <si>
    <t>027H2147</t>
  </si>
  <si>
    <t>032F2237</t>
  </si>
  <si>
    <t>032F3050</t>
  </si>
  <si>
    <t>032F3080</t>
  </si>
  <si>
    <t>032F3081</t>
  </si>
  <si>
    <t>032F3082</t>
  </si>
  <si>
    <t>032F3084</t>
  </si>
  <si>
    <t>148B4233</t>
  </si>
  <si>
    <t>042H1142</t>
  </si>
  <si>
    <t>Реле уровня жидкости</t>
  </si>
  <si>
    <t>2416+266</t>
  </si>
  <si>
    <t>2416+267</t>
  </si>
  <si>
    <t>2416+268</t>
  </si>
  <si>
    <t>2416+269</t>
  </si>
  <si>
    <t>2416+270</t>
  </si>
  <si>
    <t>2416+271</t>
  </si>
  <si>
    <t>2416+272</t>
  </si>
  <si>
    <t>2416+273</t>
  </si>
  <si>
    <t>2416+274</t>
  </si>
  <si>
    <t>2416+275</t>
  </si>
  <si>
    <t>2416+309</t>
  </si>
  <si>
    <t>148H3236</t>
  </si>
  <si>
    <t>148F3038</t>
  </si>
  <si>
    <t>148F3039</t>
  </si>
  <si>
    <t>148G3192</t>
  </si>
  <si>
    <t>PMFH80-7</t>
  </si>
  <si>
    <t>PMFH125</t>
  </si>
  <si>
    <t>PMFH200</t>
  </si>
  <si>
    <t>PMFH300</t>
  </si>
  <si>
    <t>PMFH500</t>
  </si>
  <si>
    <t xml:space="preserve">Блок бесперебойного питания  </t>
  </si>
  <si>
    <t>027F2284</t>
  </si>
  <si>
    <t>Запорный клапан SVA-L 15 SOC STR CAP</t>
  </si>
  <si>
    <t>Запорный клапан SVA-L 15 FPT STR H-WHEEL</t>
  </si>
  <si>
    <t>Запорный клапан SVA-L 15 FPT STR CAP</t>
  </si>
  <si>
    <t>Запорный клапан SVA-L 15 D ANG H-WHEEL</t>
  </si>
  <si>
    <t>Запорный клапан SVA-L 15 D ANG CAP</t>
  </si>
  <si>
    <t>Запорный клапан SVA-L 15 D STR H-WHEEL</t>
  </si>
  <si>
    <t>Запорный клапан SVA-L 15 D STR CAP</t>
  </si>
  <si>
    <t>Запорный клапан SVA-L 20 A ANG H-WHEEL</t>
  </si>
  <si>
    <t>Запорный клапан SVA-L 20 A ANG CAP</t>
  </si>
  <si>
    <t>Запорный клапан SVA-L 20 SOC ANG H-WHEEL</t>
  </si>
  <si>
    <t>Запорный клапан SVA-L 20 SOC ANG CAP</t>
  </si>
  <si>
    <t>Запорный клапан SVA-L 20 FPT ANG H-WHEEL</t>
  </si>
  <si>
    <t>Запорный клапан SVA-L 20 FPT ANG CAP</t>
  </si>
  <si>
    <t>Запорный клапан SVA-L 20 A STR H-WHEEL</t>
  </si>
  <si>
    <t>Запорный клапан SVA-L 20 A STR CAP</t>
  </si>
  <si>
    <t>Запорный клапан SVA-L 20 SOC STR H-WHEEL</t>
  </si>
  <si>
    <t>Запорный клапан SVA-L 20 SOC STR CAP</t>
  </si>
  <si>
    <t>Запорный клапан SVA-L 20  FPT STR H-WHEEL</t>
  </si>
  <si>
    <t>Запорный клапан SVA-L 20  FPT STR CAP</t>
  </si>
  <si>
    <t>Запорный клапан SVA-L 20 D ANG H-WHEEL</t>
  </si>
  <si>
    <t>Запорный клапан SVA-L 20 D ANG CAP</t>
  </si>
  <si>
    <t>Запорный клапан SVA-L 20 D STR H-WHEEL</t>
  </si>
  <si>
    <t>Запорный клапан SVA-L 20 D STR CAP</t>
  </si>
  <si>
    <t>Запорный клапан SVA-L 25 A ANG H-WHEEL</t>
  </si>
  <si>
    <t>Запорный клапан SVA-L 25 A ANG CAP</t>
  </si>
  <si>
    <t>Запорный клапан SVA-L 25 SOC ANG H-WHEEL</t>
  </si>
  <si>
    <t>Запорный клапан SVA-L 25 SOC ANG CAP</t>
  </si>
  <si>
    <t>Запорный клапан SVA-L 25 FPT ANG H-WHEEL</t>
  </si>
  <si>
    <t>Запорный клапан SVA-L 25 FPT ANG CAP</t>
  </si>
  <si>
    <t>Запорный клапан SVA-L 25 A STR H-WHEEL</t>
  </si>
  <si>
    <t>Запорный клапан SVA-L 25 A STR CAP</t>
  </si>
  <si>
    <t>Запорный клапан SVA-L 25 SOC STR H-WHEEL</t>
  </si>
  <si>
    <t>Запорный клапан SVA-L 25 SOC STR CAP</t>
  </si>
  <si>
    <t>Запорный клапан SVA-L 25 FPT STR H-WHEEL</t>
  </si>
  <si>
    <t>Запорный клапан SVA-L 25 FPT STR CAP</t>
  </si>
  <si>
    <t>Запорный клапан SVA-L 25 D ANG H-WHEEL</t>
  </si>
  <si>
    <t>Запорный клапан SVA-L 25 D ANG CAP</t>
  </si>
  <si>
    <t>Запорный клапан SVA-L 25 D STR H-WHEEL</t>
  </si>
  <si>
    <t>067N5057</t>
  </si>
  <si>
    <t>061H4002</t>
  </si>
  <si>
    <t>061H5198</t>
  </si>
  <si>
    <t>068U1036</t>
  </si>
  <si>
    <t>067N3049</t>
  </si>
  <si>
    <t>069G000703</t>
  </si>
  <si>
    <t>014-1092</t>
  </si>
  <si>
    <t>060-008266</t>
  </si>
  <si>
    <t>023Z4573</t>
  </si>
  <si>
    <t>067N2003</t>
  </si>
  <si>
    <t>068U2093</t>
  </si>
  <si>
    <t>067N3053</t>
  </si>
  <si>
    <t>023Z5042</t>
  </si>
  <si>
    <t>068U1959</t>
  </si>
  <si>
    <t>067L4073</t>
  </si>
  <si>
    <t>068H5162</t>
  </si>
  <si>
    <t>068U4263</t>
  </si>
  <si>
    <t>148F3022</t>
  </si>
  <si>
    <t>009G7960</t>
  </si>
  <si>
    <t>009G7969</t>
  </si>
  <si>
    <t>023U800666</t>
  </si>
  <si>
    <t>023U801066</t>
  </si>
  <si>
    <t>148F3036</t>
  </si>
  <si>
    <t>067L3073</t>
  </si>
  <si>
    <t>148G3292</t>
  </si>
  <si>
    <t>061H3141</t>
  </si>
  <si>
    <t>061H3103</t>
  </si>
  <si>
    <t>148H3246</t>
  </si>
  <si>
    <t>148B4082</t>
  </si>
  <si>
    <t>068U4535</t>
  </si>
  <si>
    <t>148G3209</t>
  </si>
  <si>
    <t>032F4027</t>
  </si>
  <si>
    <t>148B4077</t>
  </si>
  <si>
    <t>027H7154</t>
  </si>
  <si>
    <t>027H7155</t>
  </si>
  <si>
    <t>027H7156</t>
  </si>
  <si>
    <t>027F0089</t>
  </si>
  <si>
    <t>027F0090</t>
  </si>
  <si>
    <t>027F0240</t>
  </si>
  <si>
    <t>148H3202</t>
  </si>
  <si>
    <t>Коробка электрическая</t>
  </si>
  <si>
    <t xml:space="preserve">Вес: 0,8 кг. Формат поставки:Single pack  в упаковке 1 шт. </t>
  </si>
  <si>
    <t>2453+044</t>
  </si>
  <si>
    <t>148G3153</t>
  </si>
  <si>
    <t>148G3154</t>
  </si>
  <si>
    <t>148G3155</t>
  </si>
  <si>
    <t>148G3156</t>
  </si>
  <si>
    <t>148G3157</t>
  </si>
  <si>
    <t>148G3158</t>
  </si>
  <si>
    <t>027F0241</t>
  </si>
  <si>
    <t xml:space="preserve">Вес: 0.005 кг. Состав: прокладка для крышки - 1шт., прокладка для фланцев - 2 шт. Формат поставки: Multi pack, в упаковке 20 шт. </t>
  </si>
  <si>
    <t>006-1107</t>
  </si>
  <si>
    <t>027L2335</t>
  </si>
  <si>
    <t>027L2441</t>
  </si>
  <si>
    <t>027L2442</t>
  </si>
  <si>
    <t>027L2554</t>
  </si>
  <si>
    <t>027L2666</t>
  </si>
  <si>
    <t>148H3139</t>
  </si>
  <si>
    <t>148H3140</t>
  </si>
  <si>
    <t>LLG 185</t>
  </si>
  <si>
    <t>LLG 335</t>
  </si>
  <si>
    <t>LLG 590</t>
  </si>
  <si>
    <t>LLG 740</t>
  </si>
  <si>
    <t>LLG 995</t>
  </si>
  <si>
    <t>LLG 1145</t>
  </si>
  <si>
    <t>LLG 1550</t>
  </si>
  <si>
    <t xml:space="preserve">Вес: 0.004 кг. Состав: прокладка для крышки - 1шт., прокладка для фланцев - 2 шт. Формат поставки: Multi pack, в упаковке 20 шт. </t>
  </si>
  <si>
    <t>006-0335</t>
  </si>
  <si>
    <t>Клапанная вставка</t>
  </si>
  <si>
    <t>Клапан моторный</t>
  </si>
  <si>
    <t>Клапан пилотный с сервоуправлением</t>
  </si>
  <si>
    <t>Клапан соленоидный</t>
  </si>
  <si>
    <t>Клапан терморегулирующий</t>
  </si>
  <si>
    <t>Клапан запорный игольчатый</t>
  </si>
  <si>
    <t>Клапан запорный двойной</t>
  </si>
  <si>
    <t>Клапан регулятор перепада давления</t>
  </si>
  <si>
    <t>Клапан быстроспускной</t>
  </si>
  <si>
    <t>Регулятор уровня поплавковый</t>
  </si>
  <si>
    <t>027H5174</t>
  </si>
  <si>
    <t>027H5180</t>
  </si>
  <si>
    <t>027H5181</t>
  </si>
  <si>
    <t>148H3149</t>
  </si>
  <si>
    <t>148H3150</t>
  </si>
  <si>
    <t>148H3151</t>
  </si>
  <si>
    <t>148H3152</t>
  </si>
  <si>
    <t>148H3153</t>
  </si>
  <si>
    <t>148H3154</t>
  </si>
  <si>
    <t>148H3155</t>
  </si>
  <si>
    <t>148H3333</t>
  </si>
  <si>
    <t>027H2055</t>
  </si>
  <si>
    <t>027H1194</t>
  </si>
  <si>
    <t>GPLX 80</t>
  </si>
  <si>
    <t>GPLX 100</t>
  </si>
  <si>
    <t>GPLX 125</t>
  </si>
  <si>
    <t>027F2296</t>
  </si>
  <si>
    <t>027F2157</t>
  </si>
  <si>
    <t>027F2159</t>
  </si>
  <si>
    <t xml:space="preserve">Вес- 0,055 кг.,  Прокладки - 7 шт. Формат поставки: Multi pack, в упаковке 6 шт. </t>
  </si>
  <si>
    <t>032F0208</t>
  </si>
  <si>
    <t>032F0209</t>
  </si>
  <si>
    <t>027F0109</t>
  </si>
  <si>
    <t>027F0123</t>
  </si>
  <si>
    <t>027F0128</t>
  </si>
  <si>
    <t>027F0685</t>
  </si>
  <si>
    <t>027F0695</t>
  </si>
  <si>
    <t>027F0696</t>
  </si>
  <si>
    <t>027F0697</t>
  </si>
  <si>
    <t>027F0906</t>
  </si>
  <si>
    <t>032F0216</t>
  </si>
  <si>
    <t>032F0217</t>
  </si>
  <si>
    <t>KDC 125</t>
  </si>
  <si>
    <t>148H3402</t>
  </si>
  <si>
    <t>2512+070</t>
  </si>
  <si>
    <t>2512+071</t>
  </si>
  <si>
    <t>2512+072</t>
  </si>
  <si>
    <t>2512+078</t>
  </si>
  <si>
    <t>2512+079</t>
  </si>
  <si>
    <t>027H2110</t>
  </si>
  <si>
    <t>027H2111</t>
  </si>
  <si>
    <t>027H2112</t>
  </si>
  <si>
    <t>027H2113</t>
  </si>
  <si>
    <t>027H2114</t>
  </si>
  <si>
    <t>027H2118</t>
  </si>
  <si>
    <t>027H2120</t>
  </si>
  <si>
    <t>027H2121</t>
  </si>
  <si>
    <t>027H2122</t>
  </si>
  <si>
    <t>027H2123</t>
  </si>
  <si>
    <t>027H2124</t>
  </si>
  <si>
    <t>027H2127</t>
  </si>
  <si>
    <t>027H2128</t>
  </si>
  <si>
    <t>027H2129</t>
  </si>
  <si>
    <t>027H2130</t>
  </si>
  <si>
    <t>027H2131</t>
  </si>
  <si>
    <t>027H2132</t>
  </si>
  <si>
    <t>027H2133</t>
  </si>
  <si>
    <t>027H2140</t>
  </si>
  <si>
    <t>027H5000</t>
  </si>
  <si>
    <t>027H5001</t>
  </si>
  <si>
    <t>027H5002</t>
  </si>
  <si>
    <t>027F0263</t>
  </si>
  <si>
    <t>027F0265</t>
  </si>
  <si>
    <t>148B5431</t>
  </si>
  <si>
    <t>148B5432</t>
  </si>
  <si>
    <t>148B5433</t>
  </si>
  <si>
    <t>148B5434</t>
  </si>
  <si>
    <t>148B5435</t>
  </si>
  <si>
    <t>148B5500</t>
  </si>
  <si>
    <t>148B5501</t>
  </si>
  <si>
    <t>148B5520</t>
  </si>
  <si>
    <t>148B5521</t>
  </si>
  <si>
    <t>148B5522</t>
  </si>
  <si>
    <t>148B5523</t>
  </si>
  <si>
    <t>148B5524</t>
  </si>
  <si>
    <t>148B5525</t>
  </si>
  <si>
    <t>148B5510</t>
  </si>
  <si>
    <t>148B5511</t>
  </si>
  <si>
    <t>148B5530</t>
  </si>
  <si>
    <t>148B5531</t>
  </si>
  <si>
    <t>148B5532</t>
  </si>
  <si>
    <t>148B5533</t>
  </si>
  <si>
    <t>148B5534</t>
  </si>
  <si>
    <t>148B5535</t>
  </si>
  <si>
    <t>148B5600</t>
  </si>
  <si>
    <t>148B5601</t>
  </si>
  <si>
    <t>148B5620</t>
  </si>
  <si>
    <t>148B5621</t>
  </si>
  <si>
    <t>148B5622</t>
  </si>
  <si>
    <t>2511+096</t>
  </si>
  <si>
    <t>2511+097</t>
  </si>
  <si>
    <t>2511+098</t>
  </si>
  <si>
    <t>2511+099</t>
  </si>
  <si>
    <t>027H3021</t>
  </si>
  <si>
    <t>027H3022</t>
  </si>
  <si>
    <t>148G3585</t>
  </si>
  <si>
    <t>148G3586</t>
  </si>
  <si>
    <t>148G3587</t>
  </si>
  <si>
    <t>148G3588</t>
  </si>
  <si>
    <t>148G3589</t>
  </si>
  <si>
    <t>148G3590</t>
  </si>
  <si>
    <t>148B4249</t>
  </si>
  <si>
    <t>068G6139</t>
  </si>
  <si>
    <t>068G6140</t>
  </si>
  <si>
    <t>068G6141</t>
  </si>
  <si>
    <t>068G6142</t>
  </si>
  <si>
    <t>068G6143</t>
  </si>
  <si>
    <t>148H3121</t>
  </si>
  <si>
    <t>148H3122</t>
  </si>
  <si>
    <t>148H3123</t>
  </si>
  <si>
    <t>148H3124</t>
  </si>
  <si>
    <t>027F3051</t>
  </si>
  <si>
    <t>027F3052</t>
  </si>
  <si>
    <t>027F3054</t>
  </si>
  <si>
    <t>027F3055</t>
  </si>
  <si>
    <t>027F3056</t>
  </si>
  <si>
    <t>027F3057</t>
  </si>
  <si>
    <t>027F3058</t>
  </si>
  <si>
    <t>027F3059</t>
  </si>
  <si>
    <t>148F3008</t>
  </si>
  <si>
    <t>148F3009</t>
  </si>
  <si>
    <t>148F3010</t>
  </si>
  <si>
    <t>148F3011</t>
  </si>
  <si>
    <t>148F3019</t>
  </si>
  <si>
    <t>148F3020</t>
  </si>
  <si>
    <t>027F1049</t>
  </si>
  <si>
    <t>027F1090</t>
  </si>
  <si>
    <t>CVH</t>
  </si>
  <si>
    <t>027F1091</t>
  </si>
  <si>
    <t>148G3098</t>
  </si>
  <si>
    <t>148B3769</t>
  </si>
  <si>
    <t>SNV-ST</t>
  </si>
  <si>
    <t>148B4184</t>
  </si>
  <si>
    <t>BG230AS</t>
  </si>
  <si>
    <t>BG024AS</t>
  </si>
  <si>
    <t>BG048AS</t>
  </si>
  <si>
    <t>BN024AS</t>
  </si>
  <si>
    <t>BN230AS</t>
  </si>
  <si>
    <t>027H5030</t>
  </si>
  <si>
    <t>027H5031</t>
  </si>
  <si>
    <t>027F3029</t>
  </si>
  <si>
    <t>068G6046</t>
  </si>
  <si>
    <t>027H2012</t>
  </si>
  <si>
    <t>027H8200</t>
  </si>
  <si>
    <t>027H9101</t>
  </si>
  <si>
    <t>027H9102</t>
  </si>
  <si>
    <t>027H0430</t>
  </si>
  <si>
    <t>DSV1</t>
  </si>
  <si>
    <t>DSV2</t>
  </si>
  <si>
    <t>027L3054</t>
  </si>
  <si>
    <t>027L3055</t>
  </si>
  <si>
    <t>027L3056</t>
  </si>
  <si>
    <t>027L3057</t>
  </si>
  <si>
    <t>027L3058</t>
  </si>
  <si>
    <t>027L3060</t>
  </si>
  <si>
    <t>027L3061</t>
  </si>
  <si>
    <t>027L3062</t>
  </si>
  <si>
    <t>027L3064</t>
  </si>
  <si>
    <t>027L3065</t>
  </si>
  <si>
    <t>027L3067</t>
  </si>
  <si>
    <t>027L3068</t>
  </si>
  <si>
    <t>2416+224</t>
  </si>
  <si>
    <t>2416+225</t>
  </si>
  <si>
    <t>027L1029</t>
  </si>
  <si>
    <t>027F0908</t>
  </si>
  <si>
    <t>027F2282</t>
  </si>
  <si>
    <t>027F2283</t>
  </si>
  <si>
    <t>KDC 80</t>
  </si>
  <si>
    <t>027L4151</t>
  </si>
  <si>
    <t>027H2135</t>
  </si>
  <si>
    <t>148H3133</t>
  </si>
  <si>
    <t>148H3134</t>
  </si>
  <si>
    <t>148H3135</t>
  </si>
  <si>
    <t>148H3138</t>
  </si>
  <si>
    <t>006-0040</t>
  </si>
  <si>
    <t>006-0042</t>
  </si>
  <si>
    <t>006-0043</t>
  </si>
  <si>
    <t>006-0046</t>
  </si>
  <si>
    <t>006-0048</t>
  </si>
  <si>
    <t>006-0050</t>
  </si>
  <si>
    <t>006-0051</t>
  </si>
  <si>
    <t>006-0052</t>
  </si>
  <si>
    <t>006-0053</t>
  </si>
  <si>
    <t>006-0057</t>
  </si>
  <si>
    <t>006-0058</t>
  </si>
  <si>
    <t>006-0059</t>
  </si>
  <si>
    <t>006-0060</t>
  </si>
  <si>
    <t>006-0065</t>
  </si>
  <si>
    <t>006-0066</t>
  </si>
  <si>
    <t>006-0067</t>
  </si>
  <si>
    <t>006-0071</t>
  </si>
  <si>
    <t>006-0074</t>
  </si>
  <si>
    <t>006-0075</t>
  </si>
  <si>
    <t>027H7120</t>
  </si>
  <si>
    <t>027H7140</t>
  </si>
  <si>
    <t>027H7141</t>
  </si>
  <si>
    <t>027H5222</t>
  </si>
  <si>
    <t>027H6001</t>
  </si>
  <si>
    <t>027H6003</t>
  </si>
  <si>
    <t>027H6005</t>
  </si>
  <si>
    <t>027H6009</t>
  </si>
  <si>
    <t>027H6020</t>
  </si>
  <si>
    <t>148B4219</t>
  </si>
  <si>
    <t>SFV 20</t>
  </si>
  <si>
    <t>SFV 25</t>
  </si>
  <si>
    <t>148H3252</t>
  </si>
  <si>
    <t>148H3255</t>
  </si>
  <si>
    <t>148H3273</t>
  </si>
  <si>
    <t>148H3310</t>
  </si>
  <si>
    <t>2416+313</t>
  </si>
  <si>
    <t>Штуцер внешней пилотной линии</t>
  </si>
  <si>
    <t>Отрезное кольцо с накидной гайкой</t>
  </si>
  <si>
    <t>Ниппель под сварку с накидной гайкой</t>
  </si>
  <si>
    <t>DSV 1</t>
  </si>
  <si>
    <t>DSV 2</t>
  </si>
  <si>
    <t>148F3040</t>
  </si>
  <si>
    <t>032F0253</t>
  </si>
  <si>
    <t>148B4096</t>
  </si>
  <si>
    <t>148B4119</t>
  </si>
  <si>
    <t>148B4120</t>
  </si>
  <si>
    <t>148B4124</t>
  </si>
  <si>
    <t>148B4127</t>
  </si>
  <si>
    <t>148B4143</t>
  </si>
  <si>
    <t>148B4144</t>
  </si>
  <si>
    <t>148B4145</t>
  </si>
  <si>
    <t>148B4146</t>
  </si>
  <si>
    <t>148B4147</t>
  </si>
  <si>
    <t>148B4148</t>
  </si>
  <si>
    <t>148B4149</t>
  </si>
  <si>
    <t>148B4152</t>
  </si>
  <si>
    <t>148B4153</t>
  </si>
  <si>
    <t>148B4154</t>
  </si>
  <si>
    <t>148B4156</t>
  </si>
  <si>
    <t>148B4158</t>
  </si>
  <si>
    <t>148B4159</t>
  </si>
  <si>
    <t>148B4162</t>
  </si>
  <si>
    <t>SVA 250</t>
  </si>
  <si>
    <t xml:space="preserve">Вес: 0,16 кг. Состав: Прокладка крышки- 1 шт., прокладка колпачка - 1 шт, уплотнение обратной посадки- 1 шт.. Формат поставки:Multi pack, в упаковке 4 шт. </t>
  </si>
  <si>
    <t>148B4163</t>
  </si>
  <si>
    <t>SVA 300</t>
  </si>
  <si>
    <t>Комплект болтов и прокладок</t>
  </si>
  <si>
    <t>027H5022</t>
  </si>
  <si>
    <t>027H5023</t>
  </si>
  <si>
    <t>LLG 185 S</t>
  </si>
  <si>
    <t>148G3151</t>
  </si>
  <si>
    <t>148G3152</t>
  </si>
  <si>
    <t>027B2024</t>
  </si>
  <si>
    <t>027B2025</t>
  </si>
  <si>
    <t>027F1159</t>
  </si>
  <si>
    <t>027F1160</t>
  </si>
  <si>
    <t>027B2026</t>
  </si>
  <si>
    <t>027B2027</t>
  </si>
  <si>
    <t>027B2035</t>
  </si>
  <si>
    <t>027B2041</t>
  </si>
  <si>
    <t>027B2062</t>
  </si>
  <si>
    <t>027B2063</t>
  </si>
  <si>
    <t>027B2064</t>
  </si>
  <si>
    <t>032F6226</t>
  </si>
  <si>
    <t>068G6047</t>
  </si>
  <si>
    <t>068G6048</t>
  </si>
  <si>
    <t>068G6049</t>
  </si>
  <si>
    <t>068G6061</t>
  </si>
  <si>
    <t>027H2174</t>
  </si>
  <si>
    <t>027H5032</t>
  </si>
  <si>
    <t>027H5033</t>
  </si>
  <si>
    <t>027H5120</t>
  </si>
  <si>
    <t>027F3022</t>
  </si>
  <si>
    <t>027F3023</t>
  </si>
  <si>
    <t>027F3028</t>
  </si>
  <si>
    <t>2512+061</t>
  </si>
  <si>
    <t>2512+062</t>
  </si>
  <si>
    <t>148H3239</t>
  </si>
  <si>
    <t>148H3241</t>
  </si>
  <si>
    <t>148H3242</t>
  </si>
  <si>
    <t>148H3243</t>
  </si>
  <si>
    <t>148H3244</t>
  </si>
  <si>
    <t>148H3245</t>
  </si>
  <si>
    <t>027H5121</t>
  </si>
  <si>
    <t>027H3128</t>
  </si>
  <si>
    <t>027H3172</t>
  </si>
  <si>
    <t>027H3173</t>
  </si>
  <si>
    <t>Фланец</t>
  </si>
  <si>
    <t>148F3006</t>
  </si>
  <si>
    <t>148H3119</t>
  </si>
  <si>
    <t>148H3120</t>
  </si>
  <si>
    <t>027H6125</t>
  </si>
  <si>
    <t>148H3321</t>
  </si>
  <si>
    <t>AKS 4100</t>
  </si>
  <si>
    <t>084H4500</t>
  </si>
  <si>
    <t>027H2148</t>
  </si>
  <si>
    <t>027H2172</t>
  </si>
  <si>
    <t>027H2173</t>
  </si>
  <si>
    <t>027H0181</t>
  </si>
  <si>
    <t>027H1020</t>
  </si>
  <si>
    <t>027H3007</t>
  </si>
  <si>
    <t>027H3012</t>
  </si>
  <si>
    <t>027H3020</t>
  </si>
  <si>
    <t>2416+221</t>
  </si>
  <si>
    <t>148B3763</t>
  </si>
  <si>
    <t>148B3764</t>
  </si>
  <si>
    <t>148B3765</t>
  </si>
  <si>
    <t>148B3766</t>
  </si>
  <si>
    <t>148B3767</t>
  </si>
  <si>
    <t>148B3771</t>
  </si>
  <si>
    <t>148B3772</t>
  </si>
  <si>
    <t>027H2058</t>
  </si>
  <si>
    <t>148F3043</t>
  </si>
  <si>
    <t>2511+100</t>
  </si>
  <si>
    <t>2512+049</t>
  </si>
  <si>
    <t>2512+050</t>
  </si>
  <si>
    <t>2512+051</t>
  </si>
  <si>
    <t>2512+052</t>
  </si>
  <si>
    <t>2512+053</t>
  </si>
  <si>
    <t>2512+054</t>
  </si>
  <si>
    <t>2512+055</t>
  </si>
  <si>
    <t>148B3774</t>
  </si>
  <si>
    <t>148B3775</t>
  </si>
  <si>
    <t>148B3776</t>
  </si>
  <si>
    <t>148B3777</t>
  </si>
  <si>
    <t>148H5100</t>
  </si>
  <si>
    <t>148H5101</t>
  </si>
  <si>
    <t>027B1139</t>
  </si>
  <si>
    <t>027B1140</t>
  </si>
  <si>
    <t>2512+082</t>
  </si>
  <si>
    <t>2512+083</t>
  </si>
  <si>
    <t>027B1101</t>
  </si>
  <si>
    <t>027B1102</t>
  </si>
  <si>
    <t>Тип</t>
  </si>
  <si>
    <t>148H3450</t>
  </si>
  <si>
    <t>027H6220</t>
  </si>
  <si>
    <t>027L4067</t>
  </si>
  <si>
    <t>027L4072</t>
  </si>
  <si>
    <t>027L4076</t>
  </si>
  <si>
    <t>027L4080</t>
  </si>
  <si>
    <t>027L4085</t>
  </si>
  <si>
    <t>027L4090</t>
  </si>
  <si>
    <t>027L4094</t>
  </si>
  <si>
    <t>027L4099</t>
  </si>
  <si>
    <t>027L4103</t>
  </si>
  <si>
    <t>027L4107</t>
  </si>
  <si>
    <t>027L4112</t>
  </si>
  <si>
    <t>2416+262</t>
  </si>
  <si>
    <t>2416+263</t>
  </si>
  <si>
    <t>2416+264</t>
  </si>
  <si>
    <t>2416+265</t>
  </si>
  <si>
    <t>032K0040</t>
  </si>
  <si>
    <t xml:space="preserve">SFV 20 </t>
  </si>
  <si>
    <t>060-116166</t>
  </si>
  <si>
    <t>060B018566</t>
  </si>
  <si>
    <t>060B029666</t>
  </si>
  <si>
    <t>027F2180</t>
  </si>
  <si>
    <t>027F0255</t>
  </si>
  <si>
    <t>027F0261</t>
  </si>
  <si>
    <t>027F0262</t>
  </si>
  <si>
    <t>Компрессорный клапан</t>
  </si>
  <si>
    <t>KDC 65</t>
  </si>
  <si>
    <t>027H4173</t>
  </si>
  <si>
    <t>027H4174</t>
  </si>
  <si>
    <t>027H4180</t>
  </si>
  <si>
    <t>027H4181</t>
  </si>
  <si>
    <t>027F2143</t>
  </si>
  <si>
    <t>PMLX 80</t>
  </si>
  <si>
    <t>027F2144</t>
  </si>
  <si>
    <t>148B4071</t>
  </si>
  <si>
    <t>PMFL300</t>
  </si>
  <si>
    <t>PMFH80-2</t>
  </si>
  <si>
    <t>Регулятор уровня высокого давления</t>
  </si>
  <si>
    <t>PMFH80-3</t>
  </si>
  <si>
    <t>PMFH80-4</t>
  </si>
  <si>
    <t>PMFH80-5</t>
  </si>
  <si>
    <t>PMFH80-6</t>
  </si>
  <si>
    <t>027L3094</t>
  </si>
  <si>
    <t>027L3095</t>
  </si>
  <si>
    <t>027L3097</t>
  </si>
  <si>
    <t>027L3098</t>
  </si>
  <si>
    <t>027L3099</t>
  </si>
  <si>
    <t>027L3101</t>
  </si>
  <si>
    <t>027L3103</t>
  </si>
  <si>
    <t>027L3104</t>
  </si>
  <si>
    <t>027L3106</t>
  </si>
  <si>
    <t>027L3108</t>
  </si>
  <si>
    <t>027L3109</t>
  </si>
  <si>
    <t>027L3110</t>
  </si>
  <si>
    <t>027L3112</t>
  </si>
  <si>
    <t>027L3113</t>
  </si>
  <si>
    <t>148H3141</t>
  </si>
  <si>
    <t>148H3142</t>
  </si>
  <si>
    <t>148H3143</t>
  </si>
  <si>
    <t>148H3144</t>
  </si>
  <si>
    <t>027L1222</t>
  </si>
  <si>
    <t>027L1223</t>
  </si>
  <si>
    <t>027L1228</t>
  </si>
  <si>
    <t>027L1229</t>
  </si>
  <si>
    <t>027H4000</t>
  </si>
  <si>
    <t>027H4001</t>
  </si>
  <si>
    <t>148G3094</t>
  </si>
  <si>
    <t>148G3095</t>
  </si>
  <si>
    <t>148H3127</t>
  </si>
  <si>
    <t>148H3128</t>
  </si>
  <si>
    <t>148H3129</t>
  </si>
  <si>
    <t>148H3130</t>
  </si>
  <si>
    <t>148H3131</t>
  </si>
  <si>
    <t>148H3190</t>
  </si>
  <si>
    <t>148H3191</t>
  </si>
  <si>
    <t>Дифференциальное реле давления</t>
  </si>
  <si>
    <t>084H4511</t>
  </si>
  <si>
    <t>084H4512</t>
  </si>
  <si>
    <t>084H4513</t>
  </si>
  <si>
    <t xml:space="preserve">084H4514 </t>
  </si>
  <si>
    <t xml:space="preserve">084H4515 </t>
  </si>
  <si>
    <t xml:space="preserve">084H4516 </t>
  </si>
  <si>
    <t>032F6277</t>
  </si>
  <si>
    <t>148H5119</t>
  </si>
  <si>
    <t>2453+040</t>
  </si>
  <si>
    <t>2453+041</t>
  </si>
  <si>
    <t>027L3360</t>
  </si>
  <si>
    <t>KDC 100</t>
  </si>
  <si>
    <t>027H1166</t>
  </si>
  <si>
    <t>027H1174</t>
  </si>
  <si>
    <t>027H1180</t>
  </si>
  <si>
    <t>027H1181</t>
  </si>
  <si>
    <t>027H1182</t>
  </si>
  <si>
    <t>027H1190</t>
  </si>
  <si>
    <t>027N1051</t>
  </si>
  <si>
    <t>027N1055</t>
  </si>
  <si>
    <t>027N1112</t>
  </si>
  <si>
    <t>027N1115</t>
  </si>
  <si>
    <t>027N1120</t>
  </si>
  <si>
    <t>027N1220</t>
  </si>
  <si>
    <t>027N1225</t>
  </si>
  <si>
    <t>027H1207</t>
  </si>
  <si>
    <t>027H1208</t>
  </si>
  <si>
    <t xml:space="preserve">Ремонтный комплект </t>
  </si>
  <si>
    <t>Состав: Уплотнительное кольцо - 2 шт. (хлоропрен), винт - 3 шт (сталь)  Формат поставки: Multi pack. 20 шт. в упаковке.  Вес 0,020 кг</t>
  </si>
  <si>
    <t>027H7134</t>
  </si>
  <si>
    <t>027H7135</t>
  </si>
  <si>
    <t>027H7136</t>
  </si>
  <si>
    <t>Состав: Уплотнительное кольцо - 2 шт. (хлоропрен), Прокладка - 1 шт (хлоропрен), клапанная пластина - 1шт (тефлон), поршень - 1шт (сталь).  Формат поставки: Single pack. 1 шт. в упаковке.  Вес 0,795 кг</t>
  </si>
  <si>
    <t>Состав: Уплотнительное кольцо - 2 шт. (хлоропрен), функциональный модуль - 1 шт (Сталь),крышка магнитной муфты - 1шт (сталь).  Формат поставки: Single pack. 1 шт. в упаковке.  Вес 7,725 кг</t>
  </si>
  <si>
    <t>027F2172</t>
  </si>
  <si>
    <t>027F2174</t>
  </si>
  <si>
    <t>027F2175</t>
  </si>
  <si>
    <t>027B1261</t>
  </si>
  <si>
    <t>027H7121</t>
  </si>
  <si>
    <t>148H5121</t>
  </si>
  <si>
    <t>148H5125</t>
  </si>
  <si>
    <t>148H5127</t>
  </si>
  <si>
    <t>027F3020</t>
  </si>
  <si>
    <t>Катушка электромагнитная, пер.ток, 220-230 В / 50 Гц / 12 Вт</t>
  </si>
  <si>
    <t>Катушка электромагнитная, пер.ток, 24 В / 50 Гц / 12 Вт</t>
  </si>
  <si>
    <t>Катушка электромагнитная, пер.ток, 48 В / 50 Гц / 12 Вт</t>
  </si>
  <si>
    <t>Катушка электромагнитная, пер.ток, 24 В / 50 Гц / 20 Вт</t>
  </si>
  <si>
    <t>Катушка электромагнитная, пер.ток, 230 В / 50 Гц / 20 Вт</t>
  </si>
  <si>
    <t>MP 55А</t>
  </si>
  <si>
    <t>BN024DS</t>
  </si>
  <si>
    <t>027F1211</t>
  </si>
  <si>
    <t>027F2153</t>
  </si>
  <si>
    <t>027F2154</t>
  </si>
  <si>
    <t>027F2155</t>
  </si>
  <si>
    <t>068G6062</t>
  </si>
  <si>
    <t>068G6063</t>
  </si>
  <si>
    <t>068G6064</t>
  </si>
  <si>
    <t>068G6065</t>
  </si>
  <si>
    <t>068G6066</t>
  </si>
  <si>
    <t>068G6067</t>
  </si>
  <si>
    <t>068G6068</t>
  </si>
  <si>
    <t>068G6069</t>
  </si>
  <si>
    <t>068G6070</t>
  </si>
  <si>
    <t>068G6071</t>
  </si>
  <si>
    <t>068G6072</t>
  </si>
  <si>
    <t>068G6073</t>
  </si>
  <si>
    <t>068G6125</t>
  </si>
  <si>
    <t>068G6126</t>
  </si>
  <si>
    <t>068G6127</t>
  </si>
  <si>
    <t>068G6128</t>
  </si>
  <si>
    <t>068G6129</t>
  </si>
  <si>
    <t>068G6130</t>
  </si>
  <si>
    <t>068G6131</t>
  </si>
  <si>
    <t>068G6132</t>
  </si>
  <si>
    <t>HFI 040</t>
  </si>
  <si>
    <t>HFI 050</t>
  </si>
  <si>
    <t>HFI 060</t>
  </si>
  <si>
    <t>032F0204</t>
  </si>
  <si>
    <t>032F0205</t>
  </si>
  <si>
    <t>032F0206</t>
  </si>
  <si>
    <t>032F0207</t>
  </si>
  <si>
    <t>032F0213</t>
  </si>
  <si>
    <t>Корпус обратного клапана</t>
  </si>
  <si>
    <t>060-129566</t>
  </si>
  <si>
    <t>060-129666</t>
  </si>
  <si>
    <t>2511+019</t>
  </si>
  <si>
    <t>2511+020</t>
  </si>
  <si>
    <t>2511+021</t>
  </si>
  <si>
    <t>2511+022</t>
  </si>
  <si>
    <t>2511+088</t>
  </si>
  <si>
    <t xml:space="preserve">Комплект уплотнений сервисный для CVP,CVC, CVT, EVM. Вес: 0.032  кг. Состав: прокладка (клингерсил) - 1 шт., уплотнительное кольцо (неопрен) - 1 шт. Формат поставки: Multi pack. В упаковке 160 шт. </t>
  </si>
  <si>
    <t>027F0679</t>
  </si>
  <si>
    <t>148H3302</t>
  </si>
  <si>
    <t>NRVA15-20</t>
  </si>
  <si>
    <t>NRVA25-32</t>
  </si>
  <si>
    <t>NRVA40-50</t>
  </si>
  <si>
    <t>0,118 кг</t>
  </si>
  <si>
    <t>0,052 кг</t>
  </si>
  <si>
    <t>0,05 кг</t>
  </si>
  <si>
    <t>0,06 кг</t>
  </si>
  <si>
    <t>0,02 кг</t>
  </si>
  <si>
    <t>0,01 кг</t>
  </si>
  <si>
    <t>0,12 кг</t>
  </si>
  <si>
    <t>0,31 кг</t>
  </si>
  <si>
    <t>0,15 кг</t>
  </si>
  <si>
    <t>0,25 кг</t>
  </si>
  <si>
    <t>0.948 кг</t>
  </si>
  <si>
    <t>2 шт</t>
  </si>
  <si>
    <t>027F3021</t>
  </si>
  <si>
    <t>ORV 50</t>
  </si>
  <si>
    <t>027H1050</t>
  </si>
  <si>
    <t xml:space="preserve">Комлект фланцев для WVS 100, WVTS 100, EVSI 100. Комплект: 2 шт. Присоединительный размер  100 мм. Вес: 9.330 кг. Формат поставки: Single pack.  В упаковке 1 комплект.  </t>
  </si>
  <si>
    <t>032F0109</t>
  </si>
  <si>
    <t>032F0195</t>
  </si>
  <si>
    <t>032F0198</t>
  </si>
  <si>
    <t>027H8020</t>
  </si>
  <si>
    <t>027H8021</t>
  </si>
  <si>
    <t>027H8030</t>
  </si>
  <si>
    <t>027H8031</t>
  </si>
  <si>
    <t>027H5220</t>
  </si>
  <si>
    <t>148H5129</t>
  </si>
  <si>
    <t>Комплект ниппелей</t>
  </si>
  <si>
    <t>027H7122</t>
  </si>
  <si>
    <t>027H7142</t>
  </si>
  <si>
    <t>027H7162</t>
  </si>
  <si>
    <t>027L4054</t>
  </si>
  <si>
    <t>027L4133</t>
  </si>
  <si>
    <t>148G3204</t>
  </si>
  <si>
    <t>148G3205</t>
  </si>
  <si>
    <t>148G3207</t>
  </si>
  <si>
    <t>148G3208</t>
  </si>
  <si>
    <t>148G3223</t>
  </si>
  <si>
    <t>Вес: 0,03 кг. Состав - прокладка верхней крышки - 1 шт., прокладка колпачка - 1 шт.</t>
  </si>
  <si>
    <t>2453+048</t>
  </si>
  <si>
    <t>GPLХ 80</t>
  </si>
  <si>
    <t xml:space="preserve">Вес: 0,143 кг. В комплект входит 14 прокладок. Формат поставки: Multi pack. В упаковке 1 шт. </t>
  </si>
  <si>
    <t>148G3427</t>
  </si>
  <si>
    <t>GPLX80</t>
  </si>
  <si>
    <t>Комплект смотровой</t>
  </si>
  <si>
    <t>Вес: 0,01 кг. Состав - прокладка верхней крышки - 1 шт., прокладка колпачка - 1 шт.</t>
  </si>
  <si>
    <t>148G3431</t>
  </si>
  <si>
    <t xml:space="preserve">Вес: 0,056 кг. Состав: Полный комплект прокладок -14 шт.. Формат поставки: Multi pack, в упаковке 30 шт. </t>
  </si>
  <si>
    <t>148G3432</t>
  </si>
  <si>
    <t xml:space="preserve">Вес: 0,15 кг. Состав: Полный комплект прокладок -14 шт. е прокладки - 6 шт., тефлоновое кольцо - 2 шт., прокладки - 3 шт., поршневые кольца -3 шт. . Формат поставки: 1 шт. </t>
  </si>
  <si>
    <t>148G3433</t>
  </si>
  <si>
    <t>148B5623</t>
  </si>
  <si>
    <t>148B5610</t>
  </si>
  <si>
    <t>148B5611</t>
  </si>
  <si>
    <t>148B5630</t>
  </si>
  <si>
    <t>148B5631</t>
  </si>
  <si>
    <t>148B5632</t>
  </si>
  <si>
    <t>148B5633</t>
  </si>
  <si>
    <t>148B5700</t>
  </si>
  <si>
    <t>148B5701</t>
  </si>
  <si>
    <t>148B5720</t>
  </si>
  <si>
    <t>148B5721</t>
  </si>
  <si>
    <t>148B5722</t>
  </si>
  <si>
    <t>148B5723</t>
  </si>
  <si>
    <t>148B5710</t>
  </si>
  <si>
    <t>148B5711</t>
  </si>
  <si>
    <t>148B5730</t>
  </si>
  <si>
    <t>148B5731</t>
  </si>
  <si>
    <t>148B5732</t>
  </si>
  <si>
    <t>148B5733</t>
  </si>
  <si>
    <t>148B5800</t>
  </si>
  <si>
    <t>148B5801</t>
  </si>
  <si>
    <t>148B5820</t>
  </si>
  <si>
    <t>148B5821</t>
  </si>
  <si>
    <t>148B5810</t>
  </si>
  <si>
    <t>148B5811</t>
  </si>
  <si>
    <t>148B5830</t>
  </si>
  <si>
    <t>148B5831</t>
  </si>
  <si>
    <t>148B5900</t>
  </si>
  <si>
    <t>148B5901</t>
  </si>
  <si>
    <t>148B5920</t>
  </si>
  <si>
    <t>148B5921</t>
  </si>
  <si>
    <t>148B5910</t>
  </si>
  <si>
    <t>148B5911</t>
  </si>
  <si>
    <t>148B5930</t>
  </si>
  <si>
    <t>148B5931</t>
  </si>
  <si>
    <t>148B6000</t>
  </si>
  <si>
    <t>148B6001</t>
  </si>
  <si>
    <t>148B6020</t>
  </si>
  <si>
    <t>148B6021</t>
  </si>
  <si>
    <t>148B6010</t>
  </si>
  <si>
    <t>148B6011</t>
  </si>
  <si>
    <t>148B6030</t>
  </si>
  <si>
    <t>148B6031</t>
  </si>
  <si>
    <t>148B6100</t>
  </si>
  <si>
    <t>148B6101</t>
  </si>
  <si>
    <t>148B6200</t>
  </si>
  <si>
    <t>148B6201</t>
  </si>
  <si>
    <t>148B6110</t>
  </si>
  <si>
    <t>148B6111</t>
  </si>
  <si>
    <t>148B6210</t>
  </si>
  <si>
    <t>148B6211</t>
  </si>
  <si>
    <t>148B6120</t>
  </si>
  <si>
    <t>148B6121</t>
  </si>
  <si>
    <t>148B6220</t>
  </si>
  <si>
    <t>148B6221</t>
  </si>
  <si>
    <t>148B6130</t>
  </si>
  <si>
    <t>148B6131</t>
  </si>
  <si>
    <t>148B6230</t>
  </si>
  <si>
    <t>148B6231</t>
  </si>
  <si>
    <t>148B6320</t>
  </si>
  <si>
    <t>148B6321</t>
  </si>
  <si>
    <t>148B6330</t>
  </si>
  <si>
    <t>148B6331</t>
  </si>
  <si>
    <t>148B6300</t>
  </si>
  <si>
    <t>148B6301</t>
  </si>
  <si>
    <t>148B6310</t>
  </si>
  <si>
    <t>148B6311</t>
  </si>
  <si>
    <t>148B5260</t>
  </si>
  <si>
    <t>148B5261</t>
  </si>
  <si>
    <t>148B5262</t>
  </si>
  <si>
    <t>148B5263</t>
  </si>
  <si>
    <t>148B5264</t>
  </si>
  <si>
    <t>148B5265</t>
  </si>
  <si>
    <t>148B5270</t>
  </si>
  <si>
    <t>148B5271</t>
  </si>
  <si>
    <t>148B5272</t>
  </si>
  <si>
    <t>148B5273</t>
  </si>
  <si>
    <t>148B5274</t>
  </si>
  <si>
    <t>148B5275</t>
  </si>
  <si>
    <t>148B5240</t>
  </si>
  <si>
    <t>148B5241</t>
  </si>
  <si>
    <t>148B5250</t>
  </si>
  <si>
    <t>148B5251</t>
  </si>
  <si>
    <t>148B5360</t>
  </si>
  <si>
    <t>148B5361</t>
  </si>
  <si>
    <t>148B5362</t>
  </si>
  <si>
    <t>148B5363</t>
  </si>
  <si>
    <t>148B5364</t>
  </si>
  <si>
    <t>148B5365</t>
  </si>
  <si>
    <t>148B5370</t>
  </si>
  <si>
    <t>148B5371</t>
  </si>
  <si>
    <t>148B5372</t>
  </si>
  <si>
    <t>148B5373</t>
  </si>
  <si>
    <t>148B5374</t>
  </si>
  <si>
    <t>148B5375</t>
  </si>
  <si>
    <t>148B5340</t>
  </si>
  <si>
    <t>148B5341</t>
  </si>
  <si>
    <t>148B5350</t>
  </si>
  <si>
    <t>148B5351</t>
  </si>
  <si>
    <t>148B5460</t>
  </si>
  <si>
    <t>148B5461</t>
  </si>
  <si>
    <t>Состав: Уплотнительное кольцо - 2 шт. (хлоропрен), функциональный модуль - 1 шт (Сталь),крышка магнитной муфты - 1шт (сталь).  Формат поставки: Single pack. 1 шт. в упаковке.  Вес 10,535 кг</t>
  </si>
  <si>
    <t>148B4014</t>
  </si>
  <si>
    <t>148B4015</t>
  </si>
  <si>
    <t>148B4016</t>
  </si>
  <si>
    <t>020-2032</t>
  </si>
  <si>
    <t>027F0118</t>
  </si>
  <si>
    <t>027H2141</t>
  </si>
  <si>
    <t>027B1164</t>
  </si>
  <si>
    <t>027B0080</t>
  </si>
  <si>
    <t>027B1171</t>
  </si>
  <si>
    <t>027B2014</t>
  </si>
  <si>
    <t>027B2015</t>
  </si>
  <si>
    <t>027B2016</t>
  </si>
  <si>
    <t>027B2021</t>
  </si>
  <si>
    <t>027B2023</t>
  </si>
  <si>
    <t>2417+232</t>
  </si>
  <si>
    <t>POV 600</t>
  </si>
  <si>
    <t>NRVA 25-32</t>
  </si>
  <si>
    <t>NRVA 40-50</t>
  </si>
  <si>
    <t>NRVA 65</t>
  </si>
  <si>
    <t>Обратный клапан</t>
  </si>
  <si>
    <t>Вес: 0,176 кг. Состав: 1) Прокладка корпуса - 1шт., 2) Уплотнительное кольцо конуса - 2 шт. (тефлон), 3) Уплотнительное кольцо поршня - 3 шт, 4) Уплотнительное кольцо направляющего узла - 1 шт, 5) Кольцо скальжения - 2 шт, 6) Уплотнительное кольцо соленоидного клапана - 1 шт, 7) Уплотнительное кольцо шпинделя - 1 шт, 8) Уплотнительное кольцо колпачка - 1 шт, 9) Прокладка цилиндра - 2 шт</t>
  </si>
  <si>
    <t>148G3458</t>
  </si>
  <si>
    <t>148G3459</t>
  </si>
  <si>
    <t>Корпус регулятора ORV 25 D H1</t>
  </si>
  <si>
    <t>Корпус регулятора ORV 25 SOC H1</t>
  </si>
  <si>
    <t>Корпус регулятора ORV 25 A H1</t>
  </si>
  <si>
    <t>Корпус регулятора ORV 40 D H1</t>
  </si>
  <si>
    <t>Корпус регулятора ORV 40 A H1</t>
  </si>
  <si>
    <t>Корпус регулятора ORV 40 D H2</t>
  </si>
  <si>
    <t>Корпус регулятора ORV 40 SOC H2</t>
  </si>
  <si>
    <t>Корпус регулятора ORV 40 A H2</t>
  </si>
  <si>
    <t>Корпус регулятора ORV 50 D H2</t>
  </si>
  <si>
    <t>Корпус регулятора ORV 65 D H3</t>
  </si>
  <si>
    <t>Корпус регулятора ORV 80 D H3</t>
  </si>
  <si>
    <t xml:space="preserve">Комлект фланцев ANSI . Состав: фланец - 2 шт. Вес:0,9 кг. </t>
  </si>
  <si>
    <t>027N3050</t>
  </si>
  <si>
    <t>WVS50</t>
  </si>
  <si>
    <t>032F0254</t>
  </si>
  <si>
    <t>032F1110</t>
  </si>
  <si>
    <t>032F0214</t>
  </si>
  <si>
    <t>027N1230</t>
  </si>
  <si>
    <t>027N2332</t>
  </si>
  <si>
    <t>027N2340</t>
  </si>
  <si>
    <t>027N2440</t>
  </si>
  <si>
    <t>027N2450</t>
  </si>
  <si>
    <t>027N2550</t>
  </si>
  <si>
    <t>027N2565</t>
  </si>
  <si>
    <t>027H3002</t>
  </si>
  <si>
    <t>027H3003</t>
  </si>
  <si>
    <t>027H3004</t>
  </si>
  <si>
    <t>027H3005</t>
  </si>
  <si>
    <t>027H4220</t>
  </si>
  <si>
    <t>148H3182</t>
  </si>
  <si>
    <t>148H3183</t>
  </si>
  <si>
    <t>148H3192</t>
  </si>
  <si>
    <t>148H3172</t>
  </si>
  <si>
    <t>FIA 300</t>
  </si>
  <si>
    <t>027H0427</t>
  </si>
  <si>
    <t>148B3729</t>
  </si>
  <si>
    <t>148H3250</t>
  </si>
  <si>
    <t>148H3251</t>
  </si>
  <si>
    <t>027F3008</t>
  </si>
  <si>
    <t>2512+080</t>
  </si>
  <si>
    <t>2512+081</t>
  </si>
  <si>
    <t>2416+150</t>
  </si>
  <si>
    <t>2416+151</t>
  </si>
  <si>
    <t>2416+152</t>
  </si>
  <si>
    <t>2416+153</t>
  </si>
  <si>
    <t>2416+154</t>
  </si>
  <si>
    <t>2416+155</t>
  </si>
  <si>
    <t>2416+183</t>
  </si>
  <si>
    <t>027F3071</t>
  </si>
  <si>
    <t>027F3072</t>
  </si>
  <si>
    <t>027F3073</t>
  </si>
  <si>
    <t>027F3074</t>
  </si>
  <si>
    <t>027F3030</t>
  </si>
  <si>
    <t>027F3031</t>
  </si>
  <si>
    <t>027F3032</t>
  </si>
  <si>
    <t>027F3033</t>
  </si>
  <si>
    <t>027F3034</t>
  </si>
  <si>
    <t>027F3035</t>
  </si>
  <si>
    <t>084H4543</t>
  </si>
  <si>
    <t>148B5816</t>
  </si>
  <si>
    <t>148B5817</t>
  </si>
  <si>
    <t>148B5818</t>
  </si>
  <si>
    <t>148B5819</t>
  </si>
  <si>
    <t>148B5822</t>
  </si>
  <si>
    <t>148B5823</t>
  </si>
  <si>
    <t>148B5824</t>
  </si>
  <si>
    <t>148B5825</t>
  </si>
  <si>
    <t>148B5827</t>
  </si>
  <si>
    <t>148B5832</t>
  </si>
  <si>
    <t>148B5912</t>
  </si>
  <si>
    <t>148B5913</t>
  </si>
  <si>
    <t>148B5914</t>
  </si>
  <si>
    <t>148B5915</t>
  </si>
  <si>
    <t>148B5916</t>
  </si>
  <si>
    <t>148B5917</t>
  </si>
  <si>
    <t>148B5918</t>
  </si>
  <si>
    <t>148B5919</t>
  </si>
  <si>
    <t>148B5922</t>
  </si>
  <si>
    <t>148B6012</t>
  </si>
  <si>
    <t>148B6014</t>
  </si>
  <si>
    <t>148B6015</t>
  </si>
  <si>
    <t>148B6016</t>
  </si>
  <si>
    <t>148B6017</t>
  </si>
  <si>
    <t>148B6018</t>
  </si>
  <si>
    <t>148B6019</t>
  </si>
  <si>
    <t>148B6022</t>
  </si>
  <si>
    <t>148B6024</t>
  </si>
  <si>
    <t>148B6112</t>
  </si>
  <si>
    <t>148B6113</t>
  </si>
  <si>
    <t>148B6114</t>
  </si>
  <si>
    <t>148B6115</t>
  </si>
  <si>
    <t>148B6116</t>
  </si>
  <si>
    <t>148B6117</t>
  </si>
  <si>
    <t>148B6118</t>
  </si>
  <si>
    <t>148B6119</t>
  </si>
  <si>
    <t>148B6122</t>
  </si>
  <si>
    <t>SVA-S 10</t>
  </si>
  <si>
    <t>SVA-S 6</t>
  </si>
  <si>
    <t>SVA-S 15</t>
  </si>
  <si>
    <t>SVA-S 20</t>
  </si>
  <si>
    <t>SVA-S 25</t>
  </si>
  <si>
    <t>SVA-S 32</t>
  </si>
  <si>
    <t>SVA-S 40</t>
  </si>
  <si>
    <t>SVA-S 50</t>
  </si>
  <si>
    <t>TEA 20-85</t>
  </si>
  <si>
    <t>TEAТ 20-85</t>
  </si>
  <si>
    <t>Термочувствительный элемент</t>
  </si>
  <si>
    <t>Клапанный узел</t>
  </si>
  <si>
    <t>027F3040</t>
  </si>
  <si>
    <t>027F3041</t>
  </si>
  <si>
    <t>027F3042</t>
  </si>
  <si>
    <t>027F3043</t>
  </si>
  <si>
    <t>027F3045</t>
  </si>
  <si>
    <t>027F3046</t>
  </si>
  <si>
    <t>027F3047</t>
  </si>
  <si>
    <t>027F3048</t>
  </si>
  <si>
    <t>027F3049</t>
  </si>
  <si>
    <t>027F3050</t>
  </si>
  <si>
    <t>027F3060</t>
  </si>
  <si>
    <t>027F3061</t>
  </si>
  <si>
    <t>2416+310</t>
  </si>
  <si>
    <t>2416+311</t>
  </si>
  <si>
    <t>2416+312</t>
  </si>
  <si>
    <t>2416+314</t>
  </si>
  <si>
    <t>2416+315</t>
  </si>
  <si>
    <t>027L3000</t>
  </si>
  <si>
    <t>018F6905</t>
  </si>
  <si>
    <t>027L1116</t>
  </si>
  <si>
    <t>027L1117</t>
  </si>
  <si>
    <t>060-116066</t>
  </si>
  <si>
    <t>060-116266</t>
  </si>
  <si>
    <t>060-123066</t>
  </si>
  <si>
    <t>060-123166</t>
  </si>
  <si>
    <t>060-128366</t>
  </si>
  <si>
    <t>060-129366</t>
  </si>
  <si>
    <t>060-129466</t>
  </si>
  <si>
    <t>0,05 кг., фил./эл., болты, прокладка</t>
  </si>
  <si>
    <t>006-0332</t>
  </si>
  <si>
    <t xml:space="preserve">Вес:: 0.060 кг.,Состав: сетчатый фильтр - 1 шт., прокладка - 1 шт, болты - 4 шт. Формат поставки: Multi pack, в упаковке 32 шт. </t>
  </si>
  <si>
    <t>006-0334</t>
  </si>
  <si>
    <t xml:space="preserve">Комплект прокладок </t>
  </si>
  <si>
    <t>027H2031</t>
  </si>
  <si>
    <t>027H2033</t>
  </si>
  <si>
    <t>027H2034</t>
  </si>
  <si>
    <t>027H2038</t>
  </si>
  <si>
    <t>027H2039</t>
  </si>
  <si>
    <t>027H2040</t>
  </si>
  <si>
    <t>148G3652</t>
  </si>
  <si>
    <t>148G3653</t>
  </si>
  <si>
    <t>148G3654</t>
  </si>
  <si>
    <t>148G3655</t>
  </si>
  <si>
    <t>148G3656</t>
  </si>
  <si>
    <t>148G3657</t>
  </si>
  <si>
    <t>148G3532</t>
  </si>
  <si>
    <t>148G3533</t>
  </si>
  <si>
    <t>148G3534</t>
  </si>
  <si>
    <t>148G3535</t>
  </si>
  <si>
    <t>148G3536</t>
  </si>
  <si>
    <t>148G3537</t>
  </si>
  <si>
    <t>148G3538</t>
  </si>
  <si>
    <t>148G3539</t>
  </si>
  <si>
    <t>148G3540</t>
  </si>
  <si>
    <t>148G3541</t>
  </si>
  <si>
    <t>148H3286</t>
  </si>
  <si>
    <t>148H3287</t>
  </si>
  <si>
    <t>148H3288</t>
  </si>
  <si>
    <t>148H3289</t>
  </si>
  <si>
    <t>148H3290</t>
  </si>
  <si>
    <t>148H3291</t>
  </si>
  <si>
    <t>148H3221</t>
  </si>
  <si>
    <t>148H3222</t>
  </si>
  <si>
    <t>148H3223</t>
  </si>
  <si>
    <t>148H3224</t>
  </si>
  <si>
    <t>148H3225</t>
  </si>
  <si>
    <t>148H3283</t>
  </si>
  <si>
    <t>148H3284</t>
  </si>
  <si>
    <t>148G3194</t>
  </si>
  <si>
    <t>148G3195</t>
  </si>
  <si>
    <t>027N1256</t>
  </si>
  <si>
    <t>027N1257</t>
  </si>
  <si>
    <t>032F5437</t>
  </si>
  <si>
    <t>032F5438</t>
  </si>
  <si>
    <t>148B6050</t>
  </si>
  <si>
    <t>148B6051</t>
  </si>
  <si>
    <t>148B6052</t>
  </si>
  <si>
    <t>148B6053</t>
  </si>
  <si>
    <t>148B6054</t>
  </si>
  <si>
    <t>148B6055</t>
  </si>
  <si>
    <t>148B6056</t>
  </si>
  <si>
    <t>148B6057</t>
  </si>
  <si>
    <t>148B6058</t>
  </si>
  <si>
    <t>148B6059</t>
  </si>
  <si>
    <t>148B6060</t>
  </si>
  <si>
    <t>148B6061</t>
  </si>
  <si>
    <t>148B6062</t>
  </si>
  <si>
    <t>148B6063</t>
  </si>
  <si>
    <t>148B6064</t>
  </si>
  <si>
    <t>148B6065</t>
  </si>
  <si>
    <t>148B6066</t>
  </si>
  <si>
    <t>148B6067</t>
  </si>
  <si>
    <t>148B6068</t>
  </si>
  <si>
    <t>148B6069</t>
  </si>
  <si>
    <t>148B6150</t>
  </si>
  <si>
    <t>148B6151</t>
  </si>
  <si>
    <t>148B6152</t>
  </si>
  <si>
    <t>148B6153</t>
  </si>
  <si>
    <t>148B6154</t>
  </si>
  <si>
    <t>148B6155</t>
  </si>
  <si>
    <t>148B6156</t>
  </si>
  <si>
    <t>148B6157</t>
  </si>
  <si>
    <t>148B6158</t>
  </si>
  <si>
    <t>148B6174</t>
  </si>
  <si>
    <t>148B6175</t>
  </si>
  <si>
    <t>148B6176</t>
  </si>
  <si>
    <t>148B6177</t>
  </si>
  <si>
    <t>148B6178</t>
  </si>
  <si>
    <t>148B6160</t>
  </si>
  <si>
    <t>148B6161</t>
  </si>
  <si>
    <t>148B6162</t>
  </si>
  <si>
    <t>148B6163</t>
  </si>
  <si>
    <t>148B6164</t>
  </si>
  <si>
    <t>148B6165</t>
  </si>
  <si>
    <t>148B6166</t>
  </si>
  <si>
    <t>148B6167</t>
  </si>
  <si>
    <t>148B6168</t>
  </si>
  <si>
    <t>148B6169</t>
  </si>
  <si>
    <t>148B6170</t>
  </si>
  <si>
    <t>148B6171</t>
  </si>
  <si>
    <t>148B6172</t>
  </si>
  <si>
    <t>148B6173</t>
  </si>
  <si>
    <t>SVL 6-10</t>
  </si>
  <si>
    <t>SVL 15-20</t>
  </si>
  <si>
    <t>SVL 25-40</t>
  </si>
  <si>
    <t>SVL 150</t>
  </si>
  <si>
    <t>SVL 200</t>
  </si>
  <si>
    <t>SVA 6-10</t>
  </si>
  <si>
    <t>SVA 15-20</t>
  </si>
  <si>
    <t>SVA 50</t>
  </si>
  <si>
    <t>SVA 65</t>
  </si>
  <si>
    <t>SVA 80</t>
  </si>
  <si>
    <t>SVA 100</t>
  </si>
  <si>
    <t>SVA 125</t>
  </si>
  <si>
    <t>SVA 150</t>
  </si>
  <si>
    <t>REG 10</t>
  </si>
  <si>
    <t>REG 15-20</t>
  </si>
  <si>
    <t>REG 50</t>
  </si>
  <si>
    <t>REG 65</t>
  </si>
  <si>
    <t>SCA 15-20</t>
  </si>
  <si>
    <t>SCA 25-40</t>
  </si>
  <si>
    <t>SCA 50</t>
  </si>
  <si>
    <t>SCA 65</t>
  </si>
  <si>
    <t>SCA 80</t>
  </si>
  <si>
    <t>CHV 15-20</t>
  </si>
  <si>
    <t>CHV 25-40</t>
  </si>
  <si>
    <t>CHV 50</t>
  </si>
  <si>
    <t>CHV 65</t>
  </si>
  <si>
    <t>CHV 80</t>
  </si>
  <si>
    <t>CHV 100</t>
  </si>
  <si>
    <t>CHV 125</t>
  </si>
  <si>
    <t>Вес: 0,02 кг. Состав:  уплотнительное кольцо - 2 шт. (неопрен), прокладка - 1 шт(нейлон), уплотнительное кольцо -2шт.(алюминий). Формат поставки: Single pack . В упаковке - 1 шт</t>
  </si>
  <si>
    <t>Вес: 0,028 кг. Состав:  уплотнительное кольцо - 3 шт. (неопрен), прокладка - 1 шт(нейлон), уплотнительное кольцо -1шт.(алюминий), прокладка - 1 шт(клингерсил). Формат поставки: Single pack . В упаковке - 1 шт</t>
  </si>
  <si>
    <t>Вес: 0,044 кг. Состав:  уплотнительное кольцо - 3 шт. (неопрен), прокладка - 1 шт(нейлон), уплотнительное кольцо -1шт.(алюминий), прокладка - 1 шт(клингерсил). Формат поставки: Single pack . В упаковке - 1 шт</t>
  </si>
  <si>
    <t>Вес: 0,039 кг. Состав:  уплотнительное кольцо - 3 шт. (неопрен), прокладка - 1 шт(нейлон), уплотнительное кольцо -2шт.(алюминий), прокладка - 1 шт(клингерсил). Формат поставки: Single pack . В упаковке - 1 шт</t>
  </si>
  <si>
    <t>Вес: 0,05 кг. Состав:  уплотнительное кольцо - 3 шт. (неопрен), прокладка - 1 шт(нейлон), уплотнительное кольцо -2шт.(алюминий), прокладка - 1 шт(клингерсил). Формат поставки: Single pack . В упаковке - 1 шт</t>
  </si>
  <si>
    <t>Вес: 0,06 кг. Состав:  уплотнительное кольцо - 2 шт. (неопрен), прокладка - 1 шт(нейлон), уплотнительное кольцо -2шт.(алюминий), прокладка - 1 шт(клингерсил). Формат поставки: Single pack . В упаковке - 1 шт</t>
  </si>
  <si>
    <t>Вес: 0,135 кг. Состав:  уплотнительное кольцо - 2 шт. (неопрен), прокладка - 1 шт(нейлон), уплотнительное кольцо -2шт.(алюминий), прокладка - 1 шт(клингерсил). Формат поставки: Single pack . В упаковке - 1 шт</t>
  </si>
  <si>
    <t>Вес: 0,21 кг. Состав:  уплотнительное кольцо - 2 шт. (неопрен), прокладка - 1 шт(нейлон), уплотнительное кольцо -2шт.(алюминий), прокладка - 1 шт(клингерсил). Формат поставки: Single pack . В упаковке - 1 шт</t>
  </si>
  <si>
    <t>Вес: 0,255 кг. Состав:  уплотнительное кольцо - 1 шт. (неопрен), прокладка - 1 шт(нейлон), уплотнительное кольцо -2 шт.(алюминий), прокладка - 1 шт(клингерсил). Формат поставки: Single pack . В упаковке - 1 шт</t>
  </si>
  <si>
    <t>Вес: 0,315 кг. Состав:  уплотнительное кольцо - 1 шт. (неопрен), прокладка - 1 шт(нейлон), уплотнительное кольцо -1 шт.(алюминий), прокладка - 1 шт(клингерсил). Формат поставки: Single pack . В упаковке - 1 шт</t>
  </si>
  <si>
    <t>Вес: 0,044 кг. Состав:  уплотнительное кольцо - 2 шт. (неопрен), прокладка - 1 шт(нейлон), уплотнительное кольцо -2шт.(алюминий), сальник LT в сборе - 1 шт(сталь). Формат поставки: Single pack . В упаковке - 1 шт</t>
  </si>
  <si>
    <t>Вес: 0,063 кг. Состав:  уплотнительное кольцо - 3 шт. (неопрен), прокладка - 1 шт(нейлон), уплотнительное кольцо -1шт.(алюминий), прокладка - 1 шт(клингерсил), сальник LT в сборе - 1 шт(сталь). Формат поставки: Single pack . В упаковке - 1 шт</t>
  </si>
  <si>
    <t>Вес: 0,16 кг. Состав:  уплотнительное кольцо - 3 шт. (неопрен), прокладка - 1 шт(нейлон), уплотнительное кольцо -1шт.(алюминий), прокладка - 1 шт(клингерсил), сальник LT в сборе - 1 шт(сталь). Формат поставки: Single pack . В упаковке - 1 шт</t>
  </si>
  <si>
    <t>Вес: 0,146 кг. Состав:  уплотнительное кольцо - 3 шт. (неопрен), прокладка - 1 шт(нейлон), уплотнительное кольцо -2шт.(алюминий), прокладка - 1 шт(клингерсил), сальник LT в сборе - 1 шт(сталь). Формат поставки: Single pack . В упаковке - 1 шт</t>
  </si>
  <si>
    <t>Вес: 0,16 кг. Состав:  уплотнительное кольцо - 3 шт. (неопрен), прокладка - 1 шт(нейлон), уплотнительное кольцо -2шт.(алюминий), прокладка - 1 шт(клингерсил), сальник LT в сборе - 1 шт(сталь). Формат поставки: Single pack . В упаковке - 1 шт</t>
  </si>
  <si>
    <t>Вес: 0,31 кг. Состав:  уплотнительное кольцо - 2 шт. (неопрен), прокладка - 1 шт(нейлон), уплотнительное кольцо -2шт.(алюминий), прокладка - 1 шт(клингерсил), сальник LT в сборе - 1 шт(сталь). Формат поставки: Single pack . В упаковке - 1 шт</t>
  </si>
  <si>
    <t>Вес: 0,515 кг. Состав:  уплотнительное кольцо - 2 шт. (неопрен), прокладка - 1 шт(нейлон), уплотнительное кольцо -2шт.(алюминий), прокладка - 1 шт(клингерсил), сальник LT в сборе - 1 шт(сталь). Формат поставки: Single pack . В упаковке - 1 шт</t>
  </si>
  <si>
    <t>Вес: 0,585 кг. Состав:  уплотнительное кольцо - 1 шт. (неопрен), прокладка - 1 шт(нейлон), уплотнительное кольцо -2 шт.(алюминий), прокладка - 1 шт(клингерсил), сальник LT в сборе - 1 шт(сталь). Формат поставки: Single pack . В упаковке - 1 шт</t>
  </si>
  <si>
    <t>Вес: 0,885 кг. Состав:  уплотнительное кольцо - 1 шт. (неопрен), прокладка - 1 шт(нейлон), уплотнительное кольцо -1 шт.(алюминий), прокладка - 1 шт(клингерсил), сальник LT в сборе - 1 шт(сталь). Формат поставки: Single pack . В упаковке - 1 шт</t>
  </si>
  <si>
    <t>Вес: 0,059 кг. Состав:  уплотнительное кольцо - 1 шт. (неопрен), прокладка - 1 шт(нейлон), уплотнительное кольцо -1шт.(алюминий), прокладка - 1 шт(клингерсил), сальник LT в сборе - 1 шт(сталь), шарик - 6шт(сталь), конус в сборе - 1 шт(сталь), ключ - 1шт(сталь), винт - 1шт(сталь). Формат поставки: Single pack . В упаковке - 1 шт</t>
  </si>
  <si>
    <t>Вес: 0,117 кг. Состав:  уплотнительное кольцо - 2 шт. (неопрен), прокладка - 1 шт(нейлон), уплотнительное кольцо -1шт.(алюминий), прокладка - 1 шт(клингерсил), сальник LT в сборе - 1 шт(сталь), шарик - 10шт(сталь), конус в сборе - 1 шт(сталь), ключ - 1шт(сталь), винт - 1шт(сталь). Формат поставки: Single pack . В упаковке - 1 шт</t>
  </si>
  <si>
    <t>Вес: 0,288 кг. Состав:  уплотнительное кольцо - 2 шт. (неопрен), прокладка - 1 шт(нейлон), уплотнительное кольцо -1шт.(алюминий), прокладка - 1 шт(клингерсил), сальник LT в сборе - 1 шт(сталь) шарик - 14шт(сталь), конус в сборе - 1 шт(сталь), ключ - 1шт(сталь), винт - 1шт(сталь). Формат поставки: Single pack . В упаковке - 1 шт</t>
  </si>
  <si>
    <t>Вес: 0,367 кг. Состав:  уплотнительное кольцо - 2 шт. (неопрен), прокладка - 1 шт(нейлон), уплотнительное кольцо -1шт.(алюминий), прокладка - 1 шт(клингерсил), сальник LT в сборе - 1 шт(сталь) шарик - 14шт(сталь), конус в сборе - 1 шт(сталь), ключ - 1шт(сталь), винт - 1шт(сталь). Формат поставки: Single pack . В упаковке - 1 шт</t>
  </si>
  <si>
    <t>Вес: 0,609 кг. Состав:  уплотнительное кольцо - 2 шт. (неопрен), прокладка - 1 шт(нейлон), уплотнительное кольцо -1шт.(алюминий), прокладка - 1 шт(клингерсил), сальник LT в сборе - 1 шт(сталь) шарик - 14шт(сталь), конус в сборе - 1 шт(сталь), ключ - 1шт(сталь), винт - 1шт(сталь). Формат поставки: Single pack . В упаковке - 1 шт</t>
  </si>
  <si>
    <t>Вес: 1,2 кг. Состав:  уплотнительное кольцо - 1 шт. (неопрен), прокладка - 1 шт(нейлон), уплотнительное кольцо -1шт.(алюминий), прокладка - 1 шт(клингерсил), кольцо - 1 шт(PTFE), сальник LT в сборе - 1 шт(сталь) шарик - 13шт(сталь), конус в сборе - 1 шт(сталь), ключ - 1шт(сталь), винт - 1шт(сталь). Формат поставки: Single pack . В упаковке - 1 шт</t>
  </si>
  <si>
    <t>Вес: 1,87 кг. Состав:  уплотнительное кольцо - 1 шт. (неопрен), прокладка - 1 шт(нейлон), уплотнительное кольцо -1шт.(алюминий), прокладка - 1 шт(клингерсил), кольцо - 1 шт(PTFE), сальник LT в сборе - 1 шт(сталь)  шарик - 13шт(сталь), конус в сборе - 1 шт(сталь), ключ - 1шт(сталь), винт - 1шт(сталь). Формат поставки: Single pack . В упаковке - 1 шт</t>
  </si>
  <si>
    <t>Вес: 3,3 кг. Состав:  уплотнительное кольцо - 1 шт. (неопрен), прокладка - 1 шт(нейлон), уплотнительное кольцо -1шт.(алюминий), прокладка - 1 шт(клингерсил),  кольцо - 1 шт(PTFE), сальник LT в сборе - 1 шт(сталь) шарик - 13шт(сталь), конус в сборе - 1 шт(сталь), ключ - 1шт(сталь), винт - 1шт(сталь). Формат поставки: Single pack . В упаковке - 1 шт</t>
  </si>
  <si>
    <t>Вес: 4,815 кг. Состав:  уплотнительное кольцо - 1 шт. (неопрен), прокладка - 1 шт(нейлон), уплотнительное кольцо - 1 шт.(алюминий), прокладка - 1 шт(клингерсил), кольцо - 1 шт(PTFE), сальник LT в сборе - 1 шт(сталь) шарик - 13шт(сталь), конус в сборе - 1 шт(сталь), ключ - 1шт(сталь), винт - 1шт(сталь). Формат поставки: Single pack . В упаковке - 1 шт</t>
  </si>
  <si>
    <t>Вес: 0,145 кг. Состав:  уплотнительное кольцо - 1 шт. (неопрен), прокладка - 1 шт(нейлон), уплотнительное кольцо -1 шт.(алюминий), прокладка - 1 шт(клингерсил), сальник LT в сборе - 1 шт(сталь), конус в сборе - 2 шт(Тип А и B,сталь). Формат поставки: Single pack . В упаковке - 1 шт</t>
  </si>
  <si>
    <t>Вес: 0,306 кг. Состав:  уплотнительное кольцо - 1 шт. (неопрен), прокладка - 1 шт(нейлон), уплотнительное кольцо -1 шт.(алюминий), прокладка - 1 шт(клингерсил), сальник LT в сборе - 1 шт(сталь), конус в сборе - 2 шт(Тип А и B,сталь), шарик - 10 шт(сталь), ключ - 1шт(сталь), винт - 1шт(сталь), насадка - 1 шт(сталь). Формат поставки: Single pack . В упаковке - 1 шт</t>
  </si>
  <si>
    <t>Вес: 0,68 кг. Состав:  уплотнительное кольцо - 1 шт. (неопрен), прокладка - 1 шт(нейлон), уплотнительное кольцо -1 шт.(алюминий), прокладка - 1 шт(клингерсил), сальник LT в сборе - 1 шт(сталь), конус в сборе - 2 шт(Тип А и B,сталь), шарик - 14 шт(сталь), ключ - 1шт(сталь), винт - 1шт(сталь), насадка - 1 шт(сталь). Формат поставки: Single pack . В упаковке - 1 шт</t>
  </si>
  <si>
    <t>Вес: 0,714 кг. Состав: прокладка - 1 шт(нейлон), уплотнительное кольцо -1 шт.(алюминий), прокладка - 1 шт(клингерсил), сальник LT в сборе - 1 шт(сталь), конус в сборе - 1 шт(сталь), шарик - 14 шт(сталь), ключ - 1шт(сталь), винт - 1шт(сталь). Формат поставки: Single pack. В упаковке - 1 шт</t>
  </si>
  <si>
    <t>Вес: 1,04 кг. Состав: прокладка - 1 шт(нейлон), уплотнительное кольцо -1 шт.(алюминий), прокладка - 1 шт(клингерсил), сальник LT в сборе - 1 шт(сталь), конус в сборе - 1 шт(сталь), шарик - 14 шт(сталь), ключ - 1шт(сталь), винт - 1шт(сталь). Формат поставки: Single pack. В упаковке - 1 шт</t>
  </si>
  <si>
    <t>Вес: 0,212 кг. Состав:  уплотнительное кольцо - 1 шт. (неопрен), прокладка - 1 шт(нейлон), уплотнительное кольцо -1шт.(алюминий), прокладка - 1 шт(клингерсил), сальник LT в сборе - 1 шт(сталь), поршень - 2 шт(сталь), пружина - 2 шт(сталь). Формат поставки: Single pack . В упаковке - 1 шт</t>
  </si>
  <si>
    <t>Вес: 0,612 кг. Состав:  уплотнительное кольцо - 1 шт. (неопрен), прокладка - 1 шт(нейлон), уплотнительное кольцо -1шт.(алюминий), прокладка - 1 шт(клингерсил), сальник LT в сборе - 1 шт(сталь), поршень - 2 шт(сталь), пружина - 3 шт(сталь). Формат поставки: Single pack . В упаковке - 1 шт</t>
  </si>
  <si>
    <t>Вес: 0,63 кг. Состав:  уплотнительное кольцо - 3 шт. (неопрен), прокладка - 1 шт(нейлон), уплотнительное кольцо -1шт.(алюминий), прокладка - 1 шт(клингерсил), сальник LT в сборе - 1 шт(сталь), поршень - 1 шт(сталь), пружина - 1 шт(сталь) клапанный конус - 1 шт.(сталь). Формат поставки: Single pack . В упаковке - 1 шт</t>
  </si>
  <si>
    <t>Вес: 0,961 кг. Состав:  уплотнительное кольцо - 3 шт. (неопрен), прокладка - 1 шт(нейлон), уплотнительное кольцо -1шт.(алюминий), прокладка - 1 шт(клингерсил), сальник LT в сборе - 1 шт(сталь), поршень - 1 шт(сталь), пружина - 1 шт(сталь) клапанный конус - 1 шт.(сталь). Формат поставки: Single pack . В упаковке - 1 шт</t>
  </si>
  <si>
    <t>Вес: 1,855 кг. Состав:  уплотнительное кольцо - 2 шт. (неопрен), прокладка - 1 шт(нейлон), уплотнительное кольцо -1шт.(алюминий), прокладка - 1 шт(клингерсил), сальник LT в сборе - 1 шт(сталь), поршень - 1 шт(сталь), пружина - 1 шт(сталь) клапанный конус - 1 шт.(сталь). Формат поставки: Single pack . В упаковке - 1 шт</t>
  </si>
  <si>
    <t>Вес: 1,44 кг. Состав:  уплотнительное кольцо - 2 шт. (неопрен), прокладка - 1 шт(нейлон), уплотнительное кольцо -1шт.(алюминий), прокладка - 1 шт(клингерсил), сальник LT в сборе - 1 шт(сталь), поршень - 1 шт(сталь), пружина - 1 шт(сталь) клапанный конус - 1 шт.(сталь). Формат поставки: Single pack . В упаковке - 1 шт</t>
  </si>
  <si>
    <t>Вес: 5,08 кг. Состав:  уплотнительное кольцо - 2 шт. (неопрен), прокладка - 1 шт(нейлон), уплотнительное кольцо -1шт.(алюминий), прокладка - 1 шт(клингерсил), сальник LT в сборе - 1 шт(сталь), поршень - 1 шт(сталь), пружина - 1 шт(сталь) клапанный конус - 1 шт.(сталь). Формат поставки: Single pack . В упаковке - 1 шт</t>
  </si>
  <si>
    <t>Вес: 0,171 кг. Состав:  уплотнительное кольцо - 1 шт. (неопрен), прокладка - 1 шт(клингерсил), поршень - 2 шт(сталь), пружина - 2 шт(сталь). Формат поставки: Single pack . В упаковке - 1 шт</t>
  </si>
  <si>
    <t xml:space="preserve"> Вес: 0,491 кг. Состав:  уплотнительное кольцо - 1 шт. (неопрен), прокладка - 1 шт(клингерсил), поршень - 2 шт(сталь), пружина - 3 шт(сталь). Формат поставки: Single pack . В упаковке - 1 шт</t>
  </si>
  <si>
    <t>Вес: 0,512 кг. Состав:  уплотнительное кольцо - 1 шт. (неопрен), прокладка - 1 шт(клингерсил), поршень - 1 шт(сталь), пружина - 1 шт(сталь), клапанный конус - 1 шт.(сталь). Формат поставки: Single pack . В упаковке - 1 шт</t>
  </si>
  <si>
    <t>Вес: 0,87 кг. Состав:  уплотнительное кольцо - 1 шт. (неопрен), прокладка - 1 шт(клингерсил), поршень - 1 шт(сталь), пружина - 1 шт(сталь), клапанный конус - 1 шт.(сталь). Формат поставки: Single pack . В упаковке - 1 шт</t>
  </si>
  <si>
    <t>Вес: 1,665 кг. Состав:  уплотнительное кольцо - 1 шт. (неопрен), прокладка - 1 шт(клингерсил), поршень - 1 шт(сталь), пружина - 1 шт(сталь), клапанный конус - 1 шт.(сталь). Формат поставки: Single pack . В упаковке - 1 шт</t>
  </si>
  <si>
    <t>Вес: 2,735 кг. Состав:  уплотнительное кольцо - 1 шт. (неопрен), прокладка - 1 шт(клингерсил), поршень - 1 шт(сталь), пружина - 1 шт(сталь), клапанный конус - 1 шт.(сталь). Формат поставки: Single pack . В упаковке - 1 шт</t>
  </si>
  <si>
    <t>Вес: 4,76 кг. Состав:  уплотнительное кольцо - 1 шт. (неопрен), прокладка - 1 шт(клингерсил), поршень - 1 шт(сталь), пружина - 1 шт(сталь), клапанный конус - 1 шт.(сталь). Формат поставки: Single pack . В упаковке - 1 шт</t>
  </si>
  <si>
    <t>EVRA 25</t>
  </si>
  <si>
    <t>EVRA 32-40</t>
  </si>
  <si>
    <t>EVRA 3</t>
  </si>
  <si>
    <t>EVRA 10</t>
  </si>
  <si>
    <t>EVRA 15</t>
  </si>
  <si>
    <t>EVRA 20</t>
  </si>
  <si>
    <t>EVRA 32</t>
  </si>
  <si>
    <t>EVRA 40</t>
  </si>
  <si>
    <t>EVM NC</t>
  </si>
  <si>
    <t>EVM NО</t>
  </si>
  <si>
    <t>032F2323</t>
  </si>
  <si>
    <t>Ревизионный комплект для EVRA 25</t>
  </si>
  <si>
    <t>Состав: уплотнительное кольцо - 1 шт. (неопрен), прокладка -
1шт.(алюминий), уплотнительное кольцо -1шт.(алюминий), прокладка -1 шт.(неопрен), прокладка – 1 шт. (резина), уплотнительное кольцо – 2 шт. (клингерсил)</t>
  </si>
  <si>
    <t>Ревизионный комплект для EVRA 32-40</t>
  </si>
  <si>
    <t>Состав: уплотнительное кольцо - 1 шт. (неопрен), прокладка -1шт.(алюминий), уплотнительное кольцо -1шт.(алюминий), прокладка –2 шт. (неопрен), уплотнительное кольцо – 1 шт. (неопрен)</t>
  </si>
  <si>
    <t>Ремонтный  комплект для EVRA / EVRS 3</t>
  </si>
  <si>
    <t>Состав: сердечник – 1 шт. (сталь), уплотнительное кольцо - 1 шт.(неопрен), уплотнительное кольцо -1шт.(алюминий), седло клапана –1 шт. (сталь), уплотнительное кольцо -1шт.(алюминий), уплотнительное кольцо - 2 шт. (клингерсил)</t>
  </si>
  <si>
    <t>Ремонтный  комплект для EVRA / EVRS 10</t>
  </si>
  <si>
    <t>Состав: сердечник – 1 шт. (сталь), уплотнительное кольцо - 1 шт. (неопрен), уплотнительное кольцо -1шт.(алюминий), мембрана – 1 шт., прокладка – 1 шт. (резина), уплотнительное кольцо - 2 шт. (клингерсил)</t>
  </si>
  <si>
    <t>Ремонтный  комплект для EVRA / EVRS 15</t>
  </si>
  <si>
    <t>Ремонтный  комплект для EVRA / EVRS 20</t>
  </si>
  <si>
    <t>Состав: сердечник – 1 шт. (сталь), уплотнительное кольцо - 1 шт. (неопрен), уплотнительное кольцо -1шт.(алюминий), мембрана – 1 шт., прокладка – 1 шт. (резина), уплотнительное кольцо - 2 шт.(клингерсил)</t>
  </si>
  <si>
    <t>Ремонтный  комплект для EVRA / EVRS 25</t>
  </si>
  <si>
    <t>Состав: уплотнительное кольцо - 1 шт. (неопрен), уплотнительное кольцо - 1 шт. (алюминий), уплотнительное кольцо - 1 шт.(алюминий), прокладка – 1 шт. (неопрен), прокладка – 1 шт. (резина), уплотнительное кольцо – 2 шт. (клингерсил), сердечник– 1 шт. (сталь), седло клапана – 1 шт.(сталь), поршневое кольцо – 1 шт. (сталь), поршень – 1 шт. (сталь)</t>
  </si>
  <si>
    <t>Ремонтный  комплект для EVRA / EVRS 32</t>
  </si>
  <si>
    <t>Состав: уплотнительное кольцо - 1 шт. (неопрен), уплотнительное кольцо - 2 шт. (алюминий), уплотнительное кольцо - 1 шт. (алюминий), прокладка – 2 шт. (неопрен), уплотнительное кольцо – 1шт. (неопрен), сердечник – 1 шт. (сталь), седло клапана – 1шт.(сталь), поршневое кольцо – 1 шт. (сталь), поршень – 1 шт.(сталь)</t>
  </si>
  <si>
    <t>Ремонтный  комплект для EVRA / EVRS 40</t>
  </si>
  <si>
    <t>Состав: уплотнительное кольцо - 1 шт. (неопрен), уплотнительное кольцо - 2 шт. (алюминий), уплотнительное кольцо - 1 шт. (алюминий), прокладка – 2 шт. (неопрен), уплотнительное кольцо – 1шт. (неопрен), сердечник – 1 шт. (сталь), седло клапана – 1шт.(сталь), поршневое кольцо – 1 шт. (сталь), поршень – 1 шт.(сталь).</t>
  </si>
  <si>
    <t>Ремонтный  комплект для EVRAT/ST 10</t>
  </si>
  <si>
    <t>Состав: сердечник – 1 шт. (сталь), уплотнительное кольцо - 1 шт. (неопрен), уплотнительное кольцо -1шт.(алюминий), прокладка – 1шт. (резина), уплотнительное кольцо - 2 шт. (клингерсил)</t>
  </si>
  <si>
    <t>Ремонтный  комплект для EVRAT/ST 15</t>
  </si>
  <si>
    <t>Состав: сердечник – 1 шт. (сталь), уплотнительное кольцо - 1 шт. (неопрен), уплотнительное кольцо -1шт.(алюминий), прокладка – 1 шт. (резина), уплотнительное кольцо - 2 шт. (клингерсил)</t>
  </si>
  <si>
    <t>Ремонтный  комплект для EVRAT/ST 20</t>
  </si>
  <si>
    <t>Состав: сердечник – 1 шт. (сталь), уплотнительное кольцо - 1 шт.
(неопрен), уплотнительное кольцо -1шт.(алюминий), прокладка – 1шт. (резина), уплотнительное кольцо - 2 шт. (клингерсил)</t>
  </si>
  <si>
    <t>Ремонтный  комплект для EVM NC</t>
  </si>
  <si>
    <t xml:space="preserve">Состав: сердечник – 1 шт. (сталь), уплотнительное кольцо - 2
шт. (неопрен), уплотнительное кольцо – 1 шт. (алюминий),
седло клапана – 1 шт. (сталь), уплотнительное кольцо – 1 шт.
(алюминий), уплотнительное кольцо - 1 шт. (клингерсил),
</t>
  </si>
  <si>
    <t>Ремонтный  комплект для EVM NO</t>
  </si>
  <si>
    <t>Состав: сердечник – 1 шт. (сталь), уплотнительное кольцо - 1
шт. (неопрен), уплотнительное кольцо – 1 шт. (алюминий),
седло клапана – 1 шт. (сталь), уплотнительное кольцо – 1 шт.
(алюминий), уплотнительное кольцо - 2 шт. (клингерсил),
фильтр – 1 шт., шток – 1 шт. (сталь).</t>
  </si>
  <si>
    <t>Состав: сердечник – 1 шт. (сталь), уплотнительное кольцо - 1
шт. (неопрен), уплотнительное кольцо – 1 шт. (алюминий),
мембрана – 1 шт., прокладка – 1 шт. (резина), уплотнительное
кольцо - 2 шт. (клингерсил), шток – 1 шт. (сталь), болт – 4 шт.
(сталь), шток ручного открытия – 1 шт. (сталь), колпачок штока
ручного открытия – 1 шт. (сталь), стопорная шайба – 1 шт.</t>
  </si>
  <si>
    <t>Состав: сердечник – 1 шт. (сталь), уплотнительное кольцо - 1 шт.
(неопрен), уплотнительное кольцо – 1 шт. (алюминий), мембрана –1 шт., прокладка – 1 шт. (резина), уплотнительное кольцо - 2 шт.
(клингерсил), шток – 1 шт. (сталь), болт – 4 шт. (сталь), шток
ручного открытия – 1 шт. (сталь), колпачок штока ручного открытия – 1 шт. (сталь), стопорная шайба – 1 шт.</t>
  </si>
  <si>
    <t>Состав: уплотнительное кольцо - 1 шт. (неопрен),
уплотнительное кольцо – 1 шт. (алюминий), прокладка – 1 шт.
(алюминий), уплотнительное кольцо - 1 шт. (неопрен),
прокладка – 1 шт. (резина), уплотнительное кольцо - 2 шт.
(клингерсил), сердечник – 1 шт. (сталь), седло клапана – 1 шт.
(сталь), поршневое кольцо – 1 шт. (сталь), поршень – 1 шт.
(сталь), толкатель – 1 шт. (сталь), пружина – 1 шт. (сталь), шток
– 1 шт. (сталь), шток ручного открытия – 1 шт., колпачок штока
ручного открытия – 1 шт. (сталь)</t>
  </si>
  <si>
    <t>Состав: уплотнительное кольцо - 1 шт. (неопрен),
уплотнительное кольцо - 2 шт. (алюминий), уплотнительное
кольцо - 1 шт. (алюминий), прокладка – 2 шт. (неопрен),
уплотнительное кольцо – 1 шт. (неопрен), сердечник – 1 шт.
(сталь), седло клапана – 1 шт. (сталь), поршневое кольцо – 1
шт. (сталь), поршень – 1 шт. (сталь), толкатель – 1 шт. (сталь),
пружина – 1 шт. (сталь), шток – 1 шт. (сталь)</t>
  </si>
  <si>
    <t>Состав: уплотнительное кольцо - 1 шт. (неопрен),
уплотнительное кольцо - 2 шт. (алюминий), уплотнительное
кольцо - 1 шт. (алюминий), прокладка – 2 шт. (неопрен),
уплотнительное кольцо – 1 шт. (неопрен), сердечник – 1 шт.
(сталь), седло клапана – 1 шт. (сталь), поршневое кольцо –
1 шт. (сталь), поршень – 1 шт. (сталь), толкатель – 1 шт.
(сталь), пружина – 1 шт. (сталь), шток – 1 шт. (сталь)</t>
  </si>
  <si>
    <t>Состав: сердечник – 1 шт. (сталь), уплотнительное кольцо - 1 шт.(неопрен), уплотнительное кольцо – 1 шт. (алюминий), прокладка – 1 шт. (резина), уплотнительное кольцо - 2 шт. (клингерсил),шток – 1 шт. (сталь), болт – 4 шт. (сталь), шток ручного открытия – 1 шт. (сталь), колпачок штока ручного открытия – 1 шт. (сталь), стопорная шайба – 1 шт.</t>
  </si>
  <si>
    <t>Состав: сердечник – 1 шт. (сталь), уплотнительное кольцо - 1 шт.(неопрен), уплотнительное кольцо – 1 шт. (алюминий), прокладка – 1шт. (резина), уплотнительное кольцо - 2 шт. (клингерсил), шток – 1шт. (сталь), болт – 4 шт. (сталь), шток ручного открытия – 1 шт.(сталь), колпачок штока ручного открытия – 1 шт. (сталь), стопорная шайба – 1 шт.</t>
  </si>
  <si>
    <t>Состав: сердечник – 1 шт. (сталь), уплотнительное кольцо - 1 шт.
(неопрен), уплотнительное кольцо – 1 шт. (алюминий), прокладка – 1+N2834шт. (резина), уплотнительное кольцо - 2 шт. (клингерсил), шток – 1шт. (сталь), болт – 4 шт. (сталь), шток ручного открытия – 1 шт. (сталь), колпачок штока ручного открытия – 1 шт. (сталь), стопорная шайба – 1 шт.</t>
  </si>
  <si>
    <t>Старая конструкция. Состав: шток – 1шт.(сталь), сердечник – 1 шт. (сталь), уплотнительное кольцо - 1 шт. (неопрен), болт – 4 шт. прокладка - 1 шт. (резина), болт – 4 шт., мембрана – 1 шт., прокладка - 1 шт. (резина), уплотнительное кольцо - 2 шт.(клингерсил), шток ручного открытия – 1 шт. (сталь), колпачок штока ручного открытия – 1 шт.(сталь), стопорная шайба – 1 шт.</t>
  </si>
  <si>
    <t>Старая конструкция. Состав: шток – 1шт.(сталь), сердечник – 1 шт. (сталь),
уплотнительное кольцо - 1 шт. (неопрен), болт – 4 шт.,
прокладка - 1 шт. (резина), болт – 4 шт., мембрана – 1 шт.,
прокладка - 1 шт. (резина), уплотнительное кольцо - 2 шт.
(клингерсил), шток ручного открытия – 1 шт. (сталь), колпачок
штока ручного открытия – 1 шт.(сталь), стопорная шайба – 1 шт.</t>
  </si>
  <si>
    <t>Старая конструкция. Состав: шток – 1шт.(сталь), сердечник – 1 шт. (сталь),
уплотнительное кольцо - 1 шт. (неопрен), болт – 4 шт.,
прокладка - 1 шт. (резина), болт – 4 шт., мембрана – 1 шт.,
прокладка - 1 шт. (резина), уплотнительное кольцо - 2 шт.
(клингерсил), шток ручного открытия – 1 шт. (сталь),
колпачок штока ручного открытия – 1 шт.(сталь), стопорная
шайба – 1 шт.</t>
  </si>
  <si>
    <t>Старая конструкция. Состав: шток – 1шт.(сталь), сердечник – 1 шт. (сталь),
уплотнительное кольцо - 1 шт. (неопрен), болт – 4 шт.,
прокладка - 1 шт. (резина), болт – 4 шт., седло клапана – 1
шт.(сталь), уплотнительное кольцо - 1 шт. (клингерсил),
уплотнительное кольцо - 2 шт. (клингерсил), шток ручного
открытия – 1 шт. (сталь), колпачок штока ручного открытия
Состав: шток – 1шт.(сталь), сердечник – 1 шт. (сталь),
уплотнительное кольцо - 1 шт. (неопрен), болт – 4 шт.,
прокладка - 1 шт. (резина), болт – 4 шт., седло клапана – 1
шт.(сталь), уплотнительное кольцо - 1 шт. (клингерсил),
уплотнительное кольцо - 2 шт. (клингерсил), шток ручного
открытия – 1 шт. (сталь), колпачок штока ручного открытия
– 1 шт.(сталь), мембрана – 1 шт.</t>
  </si>
  <si>
    <t>Старая конструкция. Состав: шток – 1шт.(сталь), сердечник – 1 шт. (сталь),
уплотнительное кольцо - 1 шт. (неопрен), болт – 4 шт.,
прокладка - 1 шт. (резина), болт – 4 шт., мембрана – 1 шт.,
прокладка - 1 шт. (резина), уплотнительное кольцо - 2 шт.
(клингерсил), шток ручного открытия – 1 шт. (сталь), колпачок
штока ручного открытия – 1 шт.(сталь), стопорная шайба – 1
шт.</t>
  </si>
  <si>
    <t>Состав: шток – 1шт.(сталь), сердечник – 1 шт. (сталь),
уплотнительное кольцо - 1 шт. (неопрен), болт – 4 шт.,
прокладка - 1 шт. (резина), болт – 4 шт., мембрана – 1 шт.,
прокладка - 1 шт. (резина), уплотнительное кольцо - 2 шт.
(клингерсил), шток ручного открытия – 1 шт. (сталь), колпачок
штока ручного открытия – 1 шт.(сталь), стопорная шайба – 1
шт.</t>
  </si>
  <si>
    <t>Старая конструкция. Состав: шток – 1шт.(сталь), сердечник – 1 шт. (сталь),
уплотнительное кольцо - 1 шт. (неопрен), болт – 4 шт.,
прокладка - 1 шт. (резина), болт – 4 шт., мембрана – 1 шт.,
прокладка - 1 шт. (резина), уплотнительное кольцо - 2 шт.
(клингерсил), шток ручного открытия – 1 шт. (сталь), колпачок
штока ручного открытия – 1 шт.(сталь)</t>
  </si>
  <si>
    <t>Ревизионный комплект для  SVL 6-10 Подходит для: SVA-S/L, ST/LT - REG/SA, SB (только 10 размер)</t>
  </si>
  <si>
    <t>Ревизионный комплект для  SVL 15-20 Подходит для: SVA-S/L, ST/LT, HS - REG/SA, SB - SCA/X - FIA - CHV/X</t>
  </si>
  <si>
    <t>Ревизионный комплект для  SVL 25-40 Подходит для: SVA-S/L, ST/LT, HS - REG/SA, SB - SCA/X - FIA - CHV/X</t>
  </si>
  <si>
    <t>Ревизионный комплект для  SVL 50 Подходит для: SVA-S/L, ST/LT, HS - REG/SA, SB - SCA/X - FIA - CHV/X</t>
  </si>
  <si>
    <t>Ревизионный комплект для  SVL 65 Подходит для: SVA-S/L, ST/LT, HS - REG/SA, SB - SCA/X - FIA - CHV/X</t>
  </si>
  <si>
    <t>Ревизионный комплект для  SVL 80 Подходит для: SVA-S/L, ST/LT, HS - SCA/X - FIA - CHV/X</t>
  </si>
  <si>
    <t>Ревизионный комплект для  SVL 100 Подходит для: SVA-S/L, ST/LT, HS - SCA/X - FIA - CHV/X</t>
  </si>
  <si>
    <t>Ревизионный комплект для  SVL 125 Подходит для: SVA-S/L, ST/LT, HS - SCA/X - FIA - CHV/X</t>
  </si>
  <si>
    <t>Ревизионный комплект для  SVL 150 Подходит для: SVA-S/L, ST/LT, HS - FIA</t>
  </si>
  <si>
    <t>Ревизионный комплект для  SVL 200 Подходит для: SVA-S/L, ST/LT, HS - FIA</t>
  </si>
  <si>
    <t>Ремонтный комплект</t>
  </si>
  <si>
    <t>Ремонтный комплект для  SVL 6-10 Подходит для: SVA-S/L, ST/LT - REG/SA, SB (только 10 размер)</t>
  </si>
  <si>
    <t>Ремонтный комплект для  SVL 15-20 Подходит для: SVA-S/L, ST/LT, HS - REG/SA, SB - SCA/X</t>
  </si>
  <si>
    <t>Ремонтный комплект для  SVL 25-40 Подходит для: SVA-S/L, ST/LT, HS - REG/SA, SB - SCA/X</t>
  </si>
  <si>
    <t>Ремонтный комплект для  SVL 50 Подходит для: SVA-S/L, ST/LT, HS - REG/SA, SB - SCA/X</t>
  </si>
  <si>
    <t>Ремонтный комплект для  SVL 65 Подходит для: SVA-S/L, ST/LT, HS - REG/SA, SB - SCA/X</t>
  </si>
  <si>
    <t>Ремонтный комплект для  SVL 80 Подходит для: SVA-S/L, ST/LT, HS - SCA/X</t>
  </si>
  <si>
    <t>Ремонтный комплект для  SVL 100 Подходит для: SVA-S/L, ST/LT, HS - SCA/X</t>
  </si>
  <si>
    <t>Ремонтный комплект для  SVL 125 Подходит для: SVA-S/L, ST/LT, HS - SCA/X</t>
  </si>
  <si>
    <t>Ремонтный комплект для  SVL 150 Подходит для: SVA-S/L, ST/LT, HS</t>
  </si>
  <si>
    <t>Ремонтный комплект для  SVL 200 Подходит для: SVA-S/L, ST/LT, HS</t>
  </si>
  <si>
    <t>Комплект для кап.ремонта для  SVA 6-10 Подходит для: SVA-S/L, ST/LT</t>
  </si>
  <si>
    <t>Комплект для кап.ремонта для  SVA 15-20 Подходит для: SVA-S/L, ST/LT, HS</t>
  </si>
  <si>
    <t>Комплект для кап.ремонта для  SVA 25-40 Подходит для: SVA-S/L, ST/LT, HS</t>
  </si>
  <si>
    <t>Комплект для кап.ремонта для  SVA 50 Подходит для: SVA-S/L, ST/LT, HS</t>
  </si>
  <si>
    <t>Комплект для кап.ремонта для  SVA 65 Подходит для: SVA-S/L, ST/LT, HS</t>
  </si>
  <si>
    <t>Комплект для кап.ремонта для  SVA 80 Подходит для: SVA-S/L, ST/LT, HS</t>
  </si>
  <si>
    <t>Комплект для кап.ремонта для  SVA 100 Подходит для: SVA-S/L, ST/LT, HS</t>
  </si>
  <si>
    <t>Комплект для кап.ремонта для  SVA 125 Подходит для: SVA-S/L, ST/LT, HS</t>
  </si>
  <si>
    <t>Комплект для кап.ремонта для  SVA 150 Подходит для: SVA-S/L, ST/LT, HS</t>
  </si>
  <si>
    <t>Комплект для кап.ремонта для  REG 10 Подходит для: REG-SA/SB</t>
  </si>
  <si>
    <t>Комплект для кап.ремонта для  REG 15-20 Подходит для: REG-SA/SB</t>
  </si>
  <si>
    <t>Комплект для кап.ремонта для  REG 25-40  Подходит для: REG-SA/SB</t>
  </si>
  <si>
    <t>Комплект для кап.ремонта для  REG 50  Подходит для: REG-SA/SB</t>
  </si>
  <si>
    <t>Комплект для кап.ремонта для  REG 65  Подходит для: REG-SA/SB</t>
  </si>
  <si>
    <t>Комплект для кап.ремонта для  SCA 15-20 Подходит для: SCA / X</t>
  </si>
  <si>
    <t>Комплект для кап.ремонта для  SCA 25-40 Подходит для: SCA / X</t>
  </si>
  <si>
    <t>Комплект для кап.ремонта для  SCA 50 Подходит для: SCA / X</t>
  </si>
  <si>
    <t>Комплект для кап.ремонта для  SCA 65 Подходит для: SCA / X</t>
  </si>
  <si>
    <t>Комплект для кап.ремонта для  SCA 80 Подходит для: SCA / X</t>
  </si>
  <si>
    <t>Комплект для кап.ремонта для  SCA 100 Подходит для: SCA / X</t>
  </si>
  <si>
    <t>Комплект для кап.ремонта для  SCA 125 Подходит для: SCA / X</t>
  </si>
  <si>
    <t>Комплект для кап.ремонта для  CHV 15-20 Подходит для: CHV / X</t>
  </si>
  <si>
    <t>Комплект для кап.ремонта для  CHV 25-40 Подходит для: CHV / X</t>
  </si>
  <si>
    <t>Комплект для кап.ремонта для  CHV 50 Подходит для: CHV / X</t>
  </si>
  <si>
    <t>Комплект для кап.ремонта для  CHV 65 Подходит для: CHV / X</t>
  </si>
  <si>
    <t>Комплект для кап.ремонта для  CHV 80 Подходит для: CHV / X</t>
  </si>
  <si>
    <t>Комплект для кап.ремонта для  CHV 100 Подходит для: CHV / X</t>
  </si>
  <si>
    <t>Комплект для кап.ремонта для  CHV 125 Подходит для: CHV / X</t>
  </si>
  <si>
    <t>Комплект для кап.ремонта EVRA/S 3</t>
  </si>
  <si>
    <t>Комплект для кап.ремонта EVRA/S 10</t>
  </si>
  <si>
    <t>Комплект для кап.ремонта EVRA/S 15</t>
  </si>
  <si>
    <t>Комплект для кап.ремонта EVRA/S 20</t>
  </si>
  <si>
    <t>Комплект для кап.ремонта EVRA/S 25</t>
  </si>
  <si>
    <t>Комплект для кап.ремонта EVRA/S 32</t>
  </si>
  <si>
    <t>Комплект для кап.ремонта EVRA/S 40</t>
  </si>
  <si>
    <t>Комплект для кап.ремонта EVRAT/ST 10</t>
  </si>
  <si>
    <t>Комплект для кап.ремонта EVRAT/ST 15</t>
  </si>
  <si>
    <t>Комплект для кап.ремонта EVRAT/ST 20</t>
  </si>
  <si>
    <t>Комплект для кап.ремонта EVRA 10</t>
  </si>
  <si>
    <t>Комплект для кап.ремонта EVRA 15</t>
  </si>
  <si>
    <t>Комплект для кап.ремонта EVRA 20</t>
  </si>
  <si>
    <t>Комплект для кап.ремонта EVRA 25</t>
  </si>
  <si>
    <t>Комплект для кап.ремонта EVRAT 10</t>
  </si>
  <si>
    <t>Комплект для кап.ремонта EVRAT 15</t>
  </si>
  <si>
    <t>Комплект для кап.ремонта EVRAT 20</t>
  </si>
  <si>
    <t xml:space="preserve">Вес: 1,7 кг. Состав: Колпачок- 1 шт., прокладка- 1 шт.,  . Формат поставки:Multi pack, в упаковке 1 шт. </t>
  </si>
  <si>
    <t xml:space="preserve">Вес: 0,25кг. Состав: Колпачок- 1 шт., прокладка- 1 шт.,  . Формат поставки:Multi pack, в упаковке 25 шт. </t>
  </si>
  <si>
    <t xml:space="preserve">Вес: 0,08кг. Состав: Колпачок- 1 шт., прокладка- 1 шт.,  . Формат поставки:Multi pack, в упаковке 25 шт. </t>
  </si>
  <si>
    <t xml:space="preserve">Вес: 0,04 кг. Состав: Колпачок- 1 шт., прокладка- 1 шт.,  . Формат поставки:Multi pack, в упаковке 30 шт. </t>
  </si>
  <si>
    <t xml:space="preserve">Вес: 0,03 кг. Состав: Маховик- 1 шт., болт с шайбой- 1 шт.,  . Формат поставки:Multi pack, в упаковке 40 шт. </t>
  </si>
  <si>
    <t xml:space="preserve">Вес: 4,3 кг. Состав: Маховик- 1 шт., болт с шайбой- 1 шт.,  . Формат поставки:Single pack, в упаковке 1 шт. </t>
  </si>
  <si>
    <t xml:space="preserve">Вес: 1,83 кг. Состав: Маховик- 1 шт., болт с шайбой- 1 шт.,  . Формат поставки:Single pack, в упаковке 1 шт. </t>
  </si>
  <si>
    <t xml:space="preserve">Вес: 1,4 кг. Состав: Маховик- 1 шт., болт с шайбой- 1 шт.,  . Формат поставки:Single pack, в упаковке 1 шт. </t>
  </si>
  <si>
    <t xml:space="preserve">Вес: 0,76 кг. Состав: Маховик- 1 шт., болт с шайбой- 1 шт.,  . Формат поставки: Single pack, в упаковке 1 шт. </t>
  </si>
  <si>
    <t xml:space="preserve">Вес: 0,2 кг. Состав: Маховик- 1 шт., болт с шайбой- 1 шт.,  . Формат поставки:Multi pack, в упаковке 20 шт. </t>
  </si>
  <si>
    <t xml:space="preserve">Вес: 0,064 кг. Состав: Маховик- 1 шт., болт с шайбой- 1 шт.,  . Формат поставки:Multi pack, в упаковке 25 шт. </t>
  </si>
  <si>
    <t xml:space="preserve">Вес: 0,036 кг. Состав: Маховик- 1 шт., болт с шайбой- 1 шт.,  . Формат поставки:Multi pack, в упаковке 20 шт. </t>
  </si>
  <si>
    <t xml:space="preserve">Вес: 0,2419 кг. Состав: Маховик- 1 шт., болт с шайбой- 1 шт.,  . Формат поставки:Single pack, в упаковке  1 шт. </t>
  </si>
  <si>
    <t>SCV 65-80</t>
  </si>
  <si>
    <t>SVL 3-10</t>
  </si>
  <si>
    <t>SVL 25-65</t>
  </si>
  <si>
    <t>SVL 80-100</t>
  </si>
  <si>
    <t>Колпачок SVL 3-10 Подходит для: SVA, SVA-ST, SVA-LT, SVA-HS, SVA-S, SVA-L, REG, REG-SA/SB, SCA и SCA-X</t>
  </si>
  <si>
    <t>Колпачок SVL 15-20 Подходит для: SVA, SVA-ST, SVA-LT, SVA-HS, SVA-S, SVA-L, REG, REG-SA/SB, SCA и SCA-X</t>
  </si>
  <si>
    <t>Колпачок SVL 25-65 Подходит для: SVA, SVA-ST, SVA-LT, SVA-HS, SVA-S, SVA-L, REG, REG-SA/SB, SCA и SCA-X</t>
  </si>
  <si>
    <t>SVL 125-150</t>
  </si>
  <si>
    <t>0,784 кг. Состав: Колпачок- 1 шт., прокладка- 1 шт.,</t>
  </si>
  <si>
    <t>Колпачок SVL 80-100 Подходит для: SVA, SVA-ST, SVA-LT, SVA-HS, SVA-S, SCA и SCA-X</t>
  </si>
  <si>
    <t>Колпачок SVL 125-150 Подходит для: SVA, SVA-ST, SVA-LT, SVA-HS, SVA-S, SCA и SCA-X</t>
  </si>
  <si>
    <t>Колпачок SVL 200 Подходит для: SVA, SVA-ST, SVA-LT, SVA-HS, SVA-S</t>
  </si>
  <si>
    <t xml:space="preserve">SVL 25-40 </t>
  </si>
  <si>
    <t>SVL 50-65</t>
  </si>
  <si>
    <t>Маховик SVL 3-10 Подходит для: SVA, SVA-ST, SVA-LT, SVA-HS, SVA-S, SVA-L, REG, REG-SA/SB, SCA и SCA-X</t>
  </si>
  <si>
    <t>Маховик SVL 15-20 Подходит для: SVA, SVA-ST, SVA-LT, SVA-HS, SVA-S, SVA-L, REG, REG-SA/SB, SCA и SCA-X</t>
  </si>
  <si>
    <t>Маховик SVL 25-40 Подходит для: SVA, SVA-ST, SVA-LT, SVA-HS, SVA-S, SVA-L, REG, REG-SA/SB, SCA и SCA-X</t>
  </si>
  <si>
    <t>Маховик SVL 50-65 Подходит для: SVA, SVA-ST, SVA-LT, SVA-HS, SVA-S, REG, REG-SA/SB, SCA и SCA-X</t>
  </si>
  <si>
    <t>Маховик SVL 80 Подходит для: SVA, SVA-ST, SVA-LT, SVA-HS, SVA-S, SCA и SCA-X</t>
  </si>
  <si>
    <t>Маховик SVL 100 Подходит для: SVA, SVA-ST, SVA-LT, SVA-HS, SVA-S, SCA и SCA-X</t>
  </si>
  <si>
    <t>Маховик SVL 100 Подходит для: SVA, SVA-ST, SVA-LT, SVA-HS, SVA-S</t>
  </si>
  <si>
    <t xml:space="preserve">Вес: 0,05 кг. Состав: Пружина 0,04 бара - 1 шт.Single pack, в упаковке 1 шт. </t>
  </si>
  <si>
    <t xml:space="preserve">Вес: 0,112 кг, ∆p=0,04 Бар Формат поставки: Multi pack, в упаковке 6 шт. </t>
  </si>
  <si>
    <t xml:space="preserve">Вес: 0,112 кг, ∆p=0,3 Бар Формат поставки: Multi pack, в упаковке 6 шт. </t>
  </si>
  <si>
    <t>SCА 15-20</t>
  </si>
  <si>
    <t>Пружина SCA 15-20 Подходит для: SCA, SCA-X, CHV и CHV-X</t>
  </si>
  <si>
    <t>Пружина SCA 25-40 Подходит для: SCA, SCA-X, CHV и CHV-X</t>
  </si>
  <si>
    <t>SCA100</t>
  </si>
  <si>
    <t>Пружина SCA 100 Подходит для: SCA, SCA-X, CHV и CHV-X</t>
  </si>
  <si>
    <t>Пружина SCA 50 Подходит для: SCA, SCA-X, CHV и CHV-X</t>
  </si>
  <si>
    <t>148G3476</t>
  </si>
  <si>
    <t>Пружина SCA 65 Подходит для: SCA, SCA-X, CHV и CHV-X</t>
  </si>
  <si>
    <t>148G3477</t>
  </si>
  <si>
    <t>Пружина SCA 80 Подходит для: SCA, SCA-X, CHV и CHV-X</t>
  </si>
  <si>
    <t>Пружина SCA 125 Подходит для: SCA, SCA-X, CHV и CHV-X</t>
  </si>
  <si>
    <t xml:space="preserve">Старая конструкция. Вес: 0,05 кг. Состав: Пружина 0,3 бар - 1 шт.Single pack, в упаковке 1 шт. </t>
  </si>
  <si>
    <t>Прокладка SVL 15-20 Подходит для: SVA-HS, SVA-S, SVA-L и FIA</t>
  </si>
  <si>
    <t>Прокладка SVL 25-40 Подходит для: SVA-HS, SVA-S, SVA-L и FIA</t>
  </si>
  <si>
    <t>SVL100</t>
  </si>
  <si>
    <t>SVL125</t>
  </si>
  <si>
    <t>Прокладка SVL 65 Подходит для: SVA-HS, SVA-S, SVA-L и FIA</t>
  </si>
  <si>
    <t>Прокладка SVL 100 Подходит для: SVA-HS, SVA-S, SVA-L и FIA</t>
  </si>
  <si>
    <t>Прокладка SVL 125 Подходит для: SVA-HS, SVA-S, SVA-L и FIA</t>
  </si>
  <si>
    <t>Прокладка SVL 50 Подходит для: SVA-HS, SVA-S, SVA-L и FIA</t>
  </si>
  <si>
    <t>Прокладка SVL 80 Подходит для: SVA-HS, SVA-S, SVA-L и FIA</t>
  </si>
  <si>
    <t>SVL150</t>
  </si>
  <si>
    <t>Прокладка SVL 150 Подходит для: SVA-HS, SVA-S, SVA-L и FIA</t>
  </si>
  <si>
    <t>Прокладка SVL 200 Подходит для: SVA-HS, SVA-S, SVA-L и FIA</t>
  </si>
  <si>
    <t>Смазка для сальника Подходит для: все клапаны и типоразмеры</t>
  </si>
  <si>
    <t>PMLX 100</t>
  </si>
  <si>
    <t>Ревизионный комплект для SVA 250 Подходит для: SVA-DL, SVA-DH</t>
  </si>
  <si>
    <t>Ревизионный комплект для SVA 300 Подходит для: SVA-DL, SVA-DH</t>
  </si>
  <si>
    <t>Сальник SVA 250-300 Подходит для: SVA-DL 250-300, SVA-DH 250-300</t>
  </si>
  <si>
    <t>Комплект для кап.ремонта для SVA-DL 250</t>
  </si>
  <si>
    <t>Комплект для кап.ремонта для SVA-DL 300</t>
  </si>
  <si>
    <t>Маховик SVA 250 Подходит для: SVA-DL 250, SVA-DH 250</t>
  </si>
  <si>
    <t>Маховик SVA 300 Подходит для: SVA-DL 250, SVA-DH 250</t>
  </si>
  <si>
    <t>Колпачок SVA 250-300 Подходит для: SVA-DL, SVA-DH</t>
  </si>
  <si>
    <t>148B4168</t>
  </si>
  <si>
    <t>Комплект для кап.ремонта для SVA-DH 250</t>
  </si>
  <si>
    <t>Комплект для кап.ремонта для SVA-DH 300</t>
  </si>
  <si>
    <t>По запросу</t>
  </si>
  <si>
    <t>Все клапаны</t>
  </si>
  <si>
    <t>NRVA 15-20</t>
  </si>
  <si>
    <t>GPLX</t>
  </si>
  <si>
    <t>SV1-3</t>
  </si>
  <si>
    <t>FIL 25-40</t>
  </si>
  <si>
    <t>OFV 20-25</t>
  </si>
  <si>
    <t>QDV 10-20</t>
  </si>
  <si>
    <t>Комплект ремонтный для SVA, QDV 10-20</t>
  </si>
  <si>
    <t>Комплект ремонтный DSV32, SFV 15-25</t>
  </si>
  <si>
    <t>DSV32</t>
  </si>
  <si>
    <t>38E, PHT</t>
  </si>
  <si>
    <t>Шток ручного управления</t>
  </si>
  <si>
    <t>Многофункциональный инструмент для ICM и ICS</t>
  </si>
  <si>
    <t>ICV 20-32</t>
  </si>
  <si>
    <t>ICS 25-80</t>
  </si>
  <si>
    <t>ICS 100-150</t>
  </si>
  <si>
    <t>Пилоты</t>
  </si>
  <si>
    <t>Ревизионный комплект для CVP,CVC, CVC, EVM</t>
  </si>
  <si>
    <t>Штуцер для присоединения манометра</t>
  </si>
  <si>
    <t>ICS</t>
  </si>
  <si>
    <t>Заглушка для пилотного клапана "А+В"</t>
  </si>
  <si>
    <t>ICM 20</t>
  </si>
  <si>
    <t>ICV 40-150</t>
  </si>
  <si>
    <t>Кабельный ввод для ICAD</t>
  </si>
  <si>
    <t>Комплект кабелей для ICAD</t>
  </si>
  <si>
    <t>Ремонтный комплект для ICM 100</t>
  </si>
  <si>
    <t>Ремонтный комплект для ICM 125</t>
  </si>
  <si>
    <t>Ремонтный комплект для ICM 150</t>
  </si>
  <si>
    <t>Комплект для кап.ремонта ICM 100</t>
  </si>
  <si>
    <t>Комплект для кап.ремонта ICM 125</t>
  </si>
  <si>
    <t>Комплект для кап.ремонта ICM 150</t>
  </si>
  <si>
    <t>Защитная крышка ICAD 600, 900, 1200</t>
  </si>
  <si>
    <t>Переходник 1/2"-3/8"</t>
  </si>
  <si>
    <t>2 шт.</t>
  </si>
  <si>
    <t xml:space="preserve">Заглушка для бокового порта NPT 3/8” </t>
  </si>
  <si>
    <t>Заглушка для бокового порта ICF RG 3/8”</t>
  </si>
  <si>
    <t>Стекло смотровое для ICF 3/8” G</t>
  </si>
  <si>
    <t>0,3 бар</t>
  </si>
  <si>
    <t xml:space="preserve">QDV 15 </t>
  </si>
  <si>
    <t>BSV</t>
  </si>
  <si>
    <t>PM 65</t>
  </si>
  <si>
    <t>ICF 20</t>
  </si>
  <si>
    <t>Модуль запорного клапана ICFS 20</t>
  </si>
  <si>
    <t>Модуль регулирующего клапана ICFR 20</t>
  </si>
  <si>
    <t>ICFS 20</t>
  </si>
  <si>
    <t>ICFR 20</t>
  </si>
  <si>
    <t>Модуль обратно-запорного клапана ICFN 20</t>
  </si>
  <si>
    <t>027L1259</t>
  </si>
  <si>
    <t>Модуль фильтра ICFF 20</t>
  </si>
  <si>
    <t>Модуль фильтра ICFF 20E</t>
  </si>
  <si>
    <t>Модуль обратного клапана ICFС 20</t>
  </si>
  <si>
    <t>Модуль соленоидного клапана ICFE 20</t>
  </si>
  <si>
    <t>Модуль соленоидного клапана ICFE 20H</t>
  </si>
  <si>
    <t>Модуль штока ручного управления ICFO 20</t>
  </si>
  <si>
    <t>Модуль импульсного клапана ICFA 20</t>
  </si>
  <si>
    <t>Модуль верхней заглушки ICFB 20</t>
  </si>
  <si>
    <t>Модуль штуцера под сварку ICFW 20 DIN</t>
  </si>
  <si>
    <t>ICFF 20</t>
  </si>
  <si>
    <t>ICFN 20</t>
  </si>
  <si>
    <t>ICFF 20E</t>
  </si>
  <si>
    <t>ICFС 20</t>
  </si>
  <si>
    <t>ICFE 20</t>
  </si>
  <si>
    <t>ICFE 20H</t>
  </si>
  <si>
    <t>ICFO 20</t>
  </si>
  <si>
    <t>ICFA 20</t>
  </si>
  <si>
    <t>ICFB 20</t>
  </si>
  <si>
    <t>ICFW 20</t>
  </si>
  <si>
    <t>Ревизионный комплект для ICF 20</t>
  </si>
  <si>
    <t>Ремонтный комплект для ICFE 20</t>
  </si>
  <si>
    <t>027L2251</t>
  </si>
  <si>
    <t>Модуль запорного клапана ICFS 25-40</t>
  </si>
  <si>
    <t>Комплект прокладок для NRVA 40-50</t>
  </si>
  <si>
    <t>PM 5-25</t>
  </si>
  <si>
    <t>Ревизионный комплект для PM 5-25 Подходит для: PM, PMC, PML(X), MRV, PMFL(H), MEV</t>
  </si>
  <si>
    <t>PM 32</t>
  </si>
  <si>
    <t>Ревизионный комплект для PM 32 Подходит для: PM, PMC, PML(X), MRV, PMFL(H), MEV</t>
  </si>
  <si>
    <t>PM 40</t>
  </si>
  <si>
    <t>Ревизионный комплект для PM 40 Подходит для: PM, PMC, PML(X), MRV, PMFL(H), MEV</t>
  </si>
  <si>
    <t>Ревизионный комплект для PM 50 Подходит для: PM, PMC, PML(X), MRV, PMFL(H), MEV</t>
  </si>
  <si>
    <t>Ревизионный комплект для PM 65 Подходит для: PM, PMC, PML(X), MRV, PMFL(H), MEV</t>
  </si>
  <si>
    <t>PM 80</t>
  </si>
  <si>
    <t>Ревизионный комплект для PM 80 Подходит для: PM, PMC, PML(X), MRV, PMFL(H), MEV</t>
  </si>
  <si>
    <t>PM 100</t>
  </si>
  <si>
    <t>Ревизионный комплект для PM 100 Подходит для: PM, PMC, PML(X), MRV, PMFL(H), MEV</t>
  </si>
  <si>
    <t>PM 125</t>
  </si>
  <si>
    <t>Ревизионный комплект для PM 125 Подходит для: PM, PMC, PML(X), MRV, PMFL(H), MEV</t>
  </si>
  <si>
    <t>Ремонтный комплект для PM 5-25 Подходит для: PM, PMC, PML(X), MRV, PMFL(H), MEV</t>
  </si>
  <si>
    <t>Ремонтный комплект для PM 32 Подходит для: PM, PMC, PML(X), MRV, PMFL(H), MEV</t>
  </si>
  <si>
    <t>Ремонтный комплект для PM 40 Подходит для: PM, PMC, PML(X), MRV, PMFL(H), MEV</t>
  </si>
  <si>
    <t>Ремонтный комплект для PM 50 Подходит для: PM, PMC, PML(X), MRV, PMFL(H), MEV</t>
  </si>
  <si>
    <t>Ремонтный комплект для PM 65 Подходит для: PM, PMC, PML(X), MRV, PMFL(H), MEV</t>
  </si>
  <si>
    <t>Ремонтный комплект для PM 80 Подходит для: PM, PMC, PML(X), MRV, PMFL(H), MEV</t>
  </si>
  <si>
    <t>Ремонтный комплект для PM 100 Подходит для: PM, PMC, PML(X), MRV, PMFL(H), MEV</t>
  </si>
  <si>
    <t>Ремонтный комплект для PM 125 Подходит для: PM, PMC, PML(X), MRV, PMFL(H), MEV</t>
  </si>
  <si>
    <t>027F0555</t>
  </si>
  <si>
    <t>PMC 20</t>
  </si>
  <si>
    <t>Ремонтный комплект для PMС 20</t>
  </si>
  <si>
    <t>PM 20</t>
  </si>
  <si>
    <t>Комплект для кап. ремонта для PM 20 (стандартный конус)</t>
  </si>
  <si>
    <t>PM 25</t>
  </si>
  <si>
    <t>Комплект для кап. ремонта для PM 25 (стандартный конус)</t>
  </si>
  <si>
    <t>Комплект для кап. ремонта для PM 32 (стандартный конус)</t>
  </si>
  <si>
    <t>Комплект для кап. ремонта для PM 40 (стандартный конус)</t>
  </si>
  <si>
    <t>Комплект для кап. ремонта для PM 50 (стандартный конус)</t>
  </si>
  <si>
    <t>Комплект для кап. ремонта для PM 65 (стандартный конус)</t>
  </si>
  <si>
    <t>Комплект для кап. ремонта для PM 80 (стандартный конус)</t>
  </si>
  <si>
    <t>Комплект для кап. ремонта для PM 100 (стандартный конус)</t>
  </si>
  <si>
    <t>Комплект для кап. ремонта для PM 125 (стандартный конус)</t>
  </si>
  <si>
    <t>PM 5</t>
  </si>
  <si>
    <t>Комплект для кап. ремонта для PM 5 (V-образный конус)</t>
  </si>
  <si>
    <t>PM 10</t>
  </si>
  <si>
    <t>Комплект для кап. ремонта для PM 10 (V-образный конус)</t>
  </si>
  <si>
    <t>PM 15</t>
  </si>
  <si>
    <t>Комплект для кап. ремонта для PM 15 (V-образный конус)</t>
  </si>
  <si>
    <t>Комплект для кап. ремонта для PM 32 (V-образный конус)</t>
  </si>
  <si>
    <t>Комплект для кап. ремонта для PM 40 (V-образный конус)</t>
  </si>
  <si>
    <t>Комплект для кап. ремонта для PM 50 (V-образный конус)</t>
  </si>
  <si>
    <t>Комплект для кап. ремонта для PM 65 (V-образный конус)</t>
  </si>
  <si>
    <t>Комплект для кап. ремонта для PM 80 (V-образный конус)</t>
  </si>
  <si>
    <t>Комплект для кап. ремонта для PM 100 (V-образный конус)</t>
  </si>
  <si>
    <t>Комплект для кап. ремонта для PM 125 (V-образный конус)</t>
  </si>
  <si>
    <t>027F0556</t>
  </si>
  <si>
    <t>Комплект для кап. ремонта для PML 32</t>
  </si>
  <si>
    <t>027F0557</t>
  </si>
  <si>
    <t>Комплект для кап. ремонта для PML 40</t>
  </si>
  <si>
    <t>027F0558</t>
  </si>
  <si>
    <t>Комплект для кап. ремонта для PML 50</t>
  </si>
  <si>
    <t>027F0559</t>
  </si>
  <si>
    <t>Комплект для кап. ремонта для PML 65</t>
  </si>
  <si>
    <t>027F0560</t>
  </si>
  <si>
    <t>PML 80</t>
  </si>
  <si>
    <t>Комплект для кап. ремонта для PML 80</t>
  </si>
  <si>
    <t>027F0561</t>
  </si>
  <si>
    <t>PML 100</t>
  </si>
  <si>
    <t>Комплект для кап. ремонта для PML 100</t>
  </si>
  <si>
    <t>027F0562</t>
  </si>
  <si>
    <t>PML 125</t>
  </si>
  <si>
    <t>Комплект для кап. ремонта для PML 125</t>
  </si>
  <si>
    <t>027F0563</t>
  </si>
  <si>
    <t>Комплект для кап. ремонта для PMLX 32</t>
  </si>
  <si>
    <t>027F0568</t>
  </si>
  <si>
    <t>Комплект для кап. ремонта для PMLX 40</t>
  </si>
  <si>
    <t>027F0569</t>
  </si>
  <si>
    <t>Комплект для кап. ремонта для PMLX 50</t>
  </si>
  <si>
    <t>027F0570</t>
  </si>
  <si>
    <t>Комплект для кап. ремонта для PMLX 65</t>
  </si>
  <si>
    <t>027F0571</t>
  </si>
  <si>
    <t>Комплект для кап. ремонта для PMLX 80</t>
  </si>
  <si>
    <t>027F0572</t>
  </si>
  <si>
    <t>Комплект для кап. ремонта для PMLX 100</t>
  </si>
  <si>
    <t>027F0573</t>
  </si>
  <si>
    <t>Комплект для кап. ремонта для PMLX 125</t>
  </si>
  <si>
    <t>027F0611</t>
  </si>
  <si>
    <t>PMFL 80-1</t>
  </si>
  <si>
    <t>Комплект для кап. ремонта для PMFL 80-1</t>
  </si>
  <si>
    <t>027F0631</t>
  </si>
  <si>
    <t>PMFL 80-2</t>
  </si>
  <si>
    <t>Комплект для кап. ремонта для PMFL 80-2</t>
  </si>
  <si>
    <t>027F0632</t>
  </si>
  <si>
    <t>PMFL 80-3</t>
  </si>
  <si>
    <t>Комплект для кап. ремонта для PMFL 80-3</t>
  </si>
  <si>
    <t>027F0633</t>
  </si>
  <si>
    <t>PMFL 80-4</t>
  </si>
  <si>
    <t>Комплект для кап. ремонта для PMFL 80-4</t>
  </si>
  <si>
    <t>027F0634</t>
  </si>
  <si>
    <t>PMFL 80-5</t>
  </si>
  <si>
    <t>Комплект для кап. ремонта для PMFL 80-5</t>
  </si>
  <si>
    <t>027F0635</t>
  </si>
  <si>
    <t>PMFL 80-6</t>
  </si>
  <si>
    <t>Комплект для кап. ремонта для PMFL 80-6</t>
  </si>
  <si>
    <t>027F0636</t>
  </si>
  <si>
    <t>PMFL 80-7</t>
  </si>
  <si>
    <t>Комплект для кап. ремонта для PMFL 80-7</t>
  </si>
  <si>
    <t>027F0637</t>
  </si>
  <si>
    <t>PMFL 125</t>
  </si>
  <si>
    <t>Комплект для кап. ремонта для PMFL 125</t>
  </si>
  <si>
    <t>027F0638</t>
  </si>
  <si>
    <t>PMFL 200</t>
  </si>
  <si>
    <t>Комплект для кап. ремонта для PMFL 200</t>
  </si>
  <si>
    <t>027F0639</t>
  </si>
  <si>
    <t>PMFL 300</t>
  </si>
  <si>
    <t>Комплект для кап. ремонта для PMFL 300</t>
  </si>
  <si>
    <t>027F0663</t>
  </si>
  <si>
    <t>PMFH 80-2</t>
  </si>
  <si>
    <t>Комплект для кап. ремонта для PMFH 80-2</t>
  </si>
  <si>
    <t>027F0669</t>
  </si>
  <si>
    <t>PMFH 80-3</t>
  </si>
  <si>
    <t>Комплект для кап. ремонта для PMFH 80-3</t>
  </si>
  <si>
    <t>027F0676</t>
  </si>
  <si>
    <t>PMFH 80-4</t>
  </si>
  <si>
    <t>Комплект для кап. ремонта для PMFH 80-4</t>
  </si>
  <si>
    <t>027F0677</t>
  </si>
  <si>
    <t>PMFH 80-5</t>
  </si>
  <si>
    <t>Комплект для кап. ремонта для PMFH 80-5</t>
  </si>
  <si>
    <t>027F0678</t>
  </si>
  <si>
    <t>PMFH 80-6</t>
  </si>
  <si>
    <t>Комплект для кап. ремонта для PMFH 80-6</t>
  </si>
  <si>
    <t>027F0700</t>
  </si>
  <si>
    <t>PMFH 80-7</t>
  </si>
  <si>
    <t>Комплект для кап. ремонта для PMFH 80-7</t>
  </si>
  <si>
    <t>027F0704</t>
  </si>
  <si>
    <t>PMFH 125</t>
  </si>
  <si>
    <t>Комплект для кап. ремонта для PMFH 125</t>
  </si>
  <si>
    <t>027F0705</t>
  </si>
  <si>
    <t>PMFH 200</t>
  </si>
  <si>
    <t>Комплект для кап. ремонта для PMFH 200</t>
  </si>
  <si>
    <t>027F0709</t>
  </si>
  <si>
    <t>PMFH 300</t>
  </si>
  <si>
    <t>Комплект для кап. ремонта для PMFH 300</t>
  </si>
  <si>
    <t>027F0710</t>
  </si>
  <si>
    <t>PMFH 500</t>
  </si>
  <si>
    <t>Комплект для кап. ремонта для PMFH 500</t>
  </si>
  <si>
    <t>027F0770</t>
  </si>
  <si>
    <t>PMC 20-5</t>
  </si>
  <si>
    <t>Комплект для кап. ремонта для PMC 20-5</t>
  </si>
  <si>
    <t>027F0754</t>
  </si>
  <si>
    <t>PMC 20-8</t>
  </si>
  <si>
    <t>Комплект для кап. ремонта для PMC 20-8</t>
  </si>
  <si>
    <t>027F0755</t>
  </si>
  <si>
    <t>PMC 20-12</t>
  </si>
  <si>
    <t>Комплект для кап. ремонта для PMC 20-12</t>
  </si>
  <si>
    <t>027F0756</t>
  </si>
  <si>
    <t>PMC 20-20</t>
  </si>
  <si>
    <t>Комплект для кап. ремонта для PMC 20-20</t>
  </si>
  <si>
    <t xml:space="preserve">Вес: 0,076 кг. Состав: Втулка сальника с прокладками- 1 шт., . Формат поставки:Multi pack, в упаковке 50 шт. </t>
  </si>
  <si>
    <t>SVA ST 15-20, REG 15-20</t>
  </si>
  <si>
    <t xml:space="preserve">Вес: 0,03 кг. Состав: Прокладка крышки- 1 шт., прокладка колпачка - 1 шт,. Формат поставки: в упаковке 8 шт. </t>
  </si>
  <si>
    <t>SVA-ST3-10, RED3</t>
  </si>
  <si>
    <t xml:space="preserve">Вес 0,208 кг., Формат поставки:Multi pack, в упаковке 20 шт. </t>
  </si>
  <si>
    <t>Сальниковая втулка</t>
  </si>
  <si>
    <t>SCH65-125 SCV65-125</t>
  </si>
  <si>
    <t xml:space="preserve">Вес 0,172 кг., Формат поставки:Multi pack, в упаковке 25 шт. </t>
  </si>
  <si>
    <t>SCH40-50 SCV40-50</t>
  </si>
  <si>
    <t xml:space="preserve">Вес: 0,223 кг. Состав: Прокладка крышки- 10 шт., . Формат поставки:Multi pack, в упаковке 5 шт. </t>
  </si>
  <si>
    <t>SVA-ST 200</t>
  </si>
  <si>
    <t>Индустриальная упаковка  Кольцо (корпус-крышка) - 10 шт.</t>
  </si>
  <si>
    <t xml:space="preserve">Кольцо </t>
  </si>
  <si>
    <t>SVA-ST 100</t>
  </si>
  <si>
    <t xml:space="preserve">Вес: 0,3 кг. Состав: Пружина 0,05 бара - 1 шт.Single pack, в упаковке 1 шт. </t>
  </si>
  <si>
    <t>SCH 40-50</t>
  </si>
  <si>
    <t>SCH 25-40</t>
  </si>
  <si>
    <t>SCH15-20</t>
  </si>
  <si>
    <t xml:space="preserve">Вес: 0,17 кг. Состав: Тарелка  клапана в сборе- 1 шт., прокладка крышки - 1 шт.. Формат поставки:Single pack, в упаковке 1 шт. </t>
  </si>
  <si>
    <t>Ниппель для SVA-ST 15 А</t>
  </si>
  <si>
    <t>SVA-ST 15</t>
  </si>
  <si>
    <t>Ниппель для SVA-ST 10 D</t>
  </si>
  <si>
    <t>SVA-ST 10</t>
  </si>
  <si>
    <t>Ниппель для SVA-ST 15 D</t>
  </si>
  <si>
    <t xml:space="preserve">Вес: 0.18 кг. Состав: прокладка тарелки клапана - 2 шт., прокладки сальника - 1 шт., прокладка колпачка-1 шт., Обратное уплотнение -1 шт. Формат поставки:  в упаковке 1 шт. </t>
  </si>
  <si>
    <t>SCH125</t>
  </si>
  <si>
    <t>3184+115</t>
  </si>
  <si>
    <t xml:space="preserve">Вес: 0.064 кг. Состав: прокладка тарелки клапана - 2 шт., прокладки сальника - 1 шт., прокладка колпачка-1 шт., Обратное уплотнение -1 шт. Формат поставки: Multi pack, в упаковке 20 шт. </t>
  </si>
  <si>
    <t>Комплект прокладок</t>
  </si>
  <si>
    <t>SCH65-80</t>
  </si>
  <si>
    <t xml:space="preserve">Вес: 0.05 кг. Состав: прокладка тарелки клапана - 2 шт., прокладки сальника - 1 шт., прокладка колпачка-1 шт., Обратное уплотнение -1 шт. Формат поставки: Multi pack, в упаковке 25 шт. </t>
  </si>
  <si>
    <t>SCH40/50</t>
  </si>
  <si>
    <t xml:space="preserve">Вес: 0.1 кг. Состав: прокладка тарелки клапана - 2 шт., прокладки сальника - 1 шт., прокладка колпачка-1 шт., Обратное уплотнение -1 шт. Формат поставки: Multi pack, в упаковке 20 шт. </t>
  </si>
  <si>
    <t>SCV150/200</t>
  </si>
  <si>
    <t xml:space="preserve">Вес: 0.1 кг. Состав: прокладка тарелки клапана - 2 шт., прокладка сальника - 1 шт., прокладка колпачка-1 шт., Обратное уплотнение -1 шт. Формат поставки: Multi pack, в упаковке 20 шт. </t>
  </si>
  <si>
    <t>SCV 100</t>
  </si>
  <si>
    <t xml:space="preserve">Вес: 0.054 кг. Состав: прокладка тарелки клапана - 2 шт., прокладка сальника - 1 шт., прокладка колпачка-1 шт., Обратное уплотнение -1 шт. Формат поставки: Multi pack, в упаковке 20 шт. </t>
  </si>
  <si>
    <t>SCV65-80</t>
  </si>
  <si>
    <t xml:space="preserve">Вес: 0.08 кг. Состав: прокладка тарелки клапана - 2 шт., прокладка сальника - 1 шт., прокладка колпачка-1 шт., Обратное уплотнение -1 шт. Формат поставки: Multi pack, в упаковке 25 шт. </t>
  </si>
  <si>
    <t>SCV40-50</t>
  </si>
  <si>
    <t xml:space="preserve">Вес: 0.28 кг. Состав: прокладка тарелки клапана - 2 шт., прокладка сальника - 1 шт., прокладка колпачка-1 шт., Обратное уплотнение -1 шт. Формат поставки: Multi pack, в упаковке 50 шт. </t>
  </si>
  <si>
    <t>SCV25-32</t>
  </si>
  <si>
    <t>Вес 0,09кг. Состав:тарелка клапана - 1 шт.,  комплект прокладок сальника-1 шт,, кольц. уплотнение крышки - 1 шт., прокладка колпачка - 1шт. Формат поставки: Multi pack. В упаковке 10 шт.</t>
  </si>
  <si>
    <t>Комлект ремонтный</t>
  </si>
  <si>
    <t xml:space="preserve">Вес: 0,18кг. №10 Состав: тарелка клапана  в сборе- 1 шт., прокладка сальника - 1 шт., прокладка колпачка, крышки -1х2 шт., Обратное уплотнение -1 шт. Формат поставки: Single pack, в упаковке 1 шт. </t>
  </si>
  <si>
    <t xml:space="preserve">Вес: 0,08кг. №7 Состав: тарелка клапана  в сборе- 1 шт., прокладка сальника - 1 шт., прокладка колпачка, крышки -1х2 шт., Обратное уплотнение -1 шт. Формат поставки: Single pack, в упаковке 1 шт. </t>
  </si>
  <si>
    <t>REG 10-25</t>
  </si>
  <si>
    <t xml:space="preserve">Вес: 0,12 кг. №6 Состав: тарелка клапана  в сборе- 1 шт., прокладка сальника - 1 шт., прокладка колпачка, крышки -1х2 шт., Обратное уплотнение -1 шт. Формат поставки: Single pack, в упаковке 1 шт. </t>
  </si>
  <si>
    <t>Вес: 0,119кг. №5 Состав: тарелка клапана  в сборе- 1 шт., прокладка сальника - 1 шт., прокладка колпачка, крышки -1х2 шт., Обратное уплотнение -1 шт. Формат поставки: Single pack, в упаковке 1 шт.</t>
  </si>
  <si>
    <t xml:space="preserve">Вес: 0,111 кг. №4 Состав: тарелка клапана  в сборе- 1 шт., прокладка сальника - 1 шт., прокладка колпачка, крышки -1х2 шт., Обратное уплотнение -1 шт. Формат поставки: Single pack, в упаковке 1 шт. </t>
  </si>
  <si>
    <t xml:space="preserve">Вес: 0,03кг. №2 Состав: тарелка клапана  в сборе- 1 шт., прокладка сальника - 1 шт., прокладка колпачка, крышки -1х2 шт., Обратное уплотнение -1 шт. Формат поставки: Single pack, в упаковке 1 шт. </t>
  </si>
  <si>
    <t>REG 3-10</t>
  </si>
  <si>
    <t>Прокладка. Материал клингерсил. Формат поставки Industrial pack . В упаковке 10 шт. Вес 0,010 кг.</t>
  </si>
  <si>
    <t>148B4155 </t>
  </si>
  <si>
    <t>148G3468</t>
  </si>
  <si>
    <t>148G3467</t>
  </si>
  <si>
    <t>148G3466</t>
  </si>
  <si>
    <t xml:space="preserve">Вес: 1,25  кг. Состав: прокладка тарелки клапана - 2 шт., прокладки сальника - 1 шт.,  сальниковая втулка - 1 шт., упллотнение поршня- 1 шт.,прокладка колпачка-1 шт., прокладка корпус-крышка - 1шт,  Обратное уплотнение -1 шт. Формат поставки:  в упаковке 1 шт. </t>
  </si>
  <si>
    <t>SCV 250</t>
  </si>
  <si>
    <t>Вес- 0,047 кг. Состав- пружины на перепад 1,2-4 бара  - 2 шт. Формат поставки: Multi pack, в упаковке 25 шт</t>
  </si>
  <si>
    <t>Комплект пружин "слабый"</t>
  </si>
  <si>
    <t>PMFL80</t>
  </si>
  <si>
    <t>0,08 кг</t>
  </si>
  <si>
    <t>PMFH</t>
  </si>
  <si>
    <t>027F2194</t>
  </si>
  <si>
    <t>027F2192</t>
  </si>
  <si>
    <t>0,04 кг</t>
  </si>
  <si>
    <t>027F2191</t>
  </si>
  <si>
    <t>027F2190</t>
  </si>
  <si>
    <t>PMFL</t>
  </si>
  <si>
    <t>Вес -0,04 кг. Пружина слабая.Формат поставки: Multi pack. В упаковке 24 шт. Формат поставки - 1 шт.</t>
  </si>
  <si>
    <t>Ревизионный комплект для PM 5-25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визионный комплект для PM 32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визионный комплект для PM 40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визионный комплект для PM 50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визионный комплект для PM 65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визионный комплект для PM 80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визионный комплект для PM 100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визионный комплект для PM 125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</t>
  </si>
  <si>
    <t>Ремонтный комплект для PM 5-25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, седла клапана – 3 шт (тефлон), поршневое кольцо – 1 шт (сталь).</t>
  </si>
  <si>
    <t>Ремонтный комплект для PM 32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, седла клапана – 4 шт (тефлон), поршневое кольцо – 1 шт (сталь).</t>
  </si>
  <si>
    <t>Ремонтный комплект для PM 40 Подходит для: PM, PMC, PML(X), MRV, PMFL(H), MEV.  Состав: уплотнительное кольцо - 3 шт. (неопрен), уплотнительное кольцо - 5шт.(алюминий), уплотнительное кольцо - 8 шт. (клингерсил), седла клапана – 3 шт (тефлон), поршневое кольцо – 1 шт (сталь).</t>
  </si>
  <si>
    <t>Ремонтный комплект для PM 50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, седла клапана – 4 шт (тефлон), поршневое кольцо – 1 шт (сталь).</t>
  </si>
  <si>
    <t>Ремонтный комплект для PM 65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, седла клапана – 3 шт (тефлон), поршневое кольцо – 1 шт (сталь).</t>
  </si>
  <si>
    <t>Ремонтный комплект для PM 80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, седла клапана – 3 шт (тефлон), поршневое кольцо – 1 шт (сталь).</t>
  </si>
  <si>
    <t>Ремонтный комплект для PM 100 Подходит для: PM, PMC, PML(X), MRV, PMFL(H), MEV. Состав: уплотнительное кольцо - 3 шт. (неопрен), уплотнительное кольцо - 5шт.(алюминий), уплотнительное кольцо - 8 шт. (клингерсил), седла клапана – 3 шт (тефлон), поршневое кольцо – 1 шт (сталь).</t>
  </si>
  <si>
    <t>Ремонтный комплект для PM 125 Подходит для: PM, PMC, PML(X), MRV, PMFL(H), MEV.  Состав: уплотнительное кольцо - 3 шт. (неопрен), уплотнительное кольцо - 5шт.(алюминий), уплотнительное кольцо - 8 шт. (клингерсил), седла клапана – 3 шт (тефлон), поршневое кольцо – 1 шт (сталь).</t>
  </si>
  <si>
    <t>Ремонтный комплект для PMC - 5/8/12/20. Состав: уплотнительное кольцо - 1 шт. (неопрен), уплотнительное кольцо - 5шт.(алюминий), уплотнительное кольцо - 8 шт. (клингерсил), поршневое кольцо - 1 шт (сталь), седло клапана - 1 шт.(тефлон)</t>
  </si>
  <si>
    <t xml:space="preserve"> Комплекты для кап.ремонта для PMFL 80-1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 Комплекты для кап.ремонта для PMFL 80-3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C 2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 пружина - 1 шт.(сталь),  , шток клапана в сборе - 1 шт. (сталь), поршень - 1 шт.(сталь), </t>
  </si>
  <si>
    <t>Комплекты для кап.ремонта для PM 1/3-32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50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25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20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40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65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80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100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125 (стандарт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5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10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15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32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40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50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65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80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100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 1/3-125 (V образный конус) 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 32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 4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 5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 6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 8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 10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 12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X 32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X 4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X 5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X 6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X 8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фильтрующая вставка - 1 шт (сталь). поршневое кольцо - 1 шт 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X 10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LX 12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пружина - 1 шт.(сталь), седло клапана - 1 шт.(тефлон), шток клапана в сборе - 1 шт. (сталь), поршень - 1 шт.(сталь), пластина упорная - 1 шт. (сталь)</t>
  </si>
  <si>
    <t xml:space="preserve">Комплекты для кап.ремонта для PMFL 80-2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FL 80-4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FL 80-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FL 80-6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FL 80-7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FL 12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FL 20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 xml:space="preserve">Комплекты для кап.ремонта для PMFL 30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тандартный - 2 шт.(сталь), набор пружин слабая - 2 шт.(сталь), набор пружин сильный - 2 шт.(сталь).  седло клапана - 1 шт.(тефлон), шток клапана в сборе - 1 шт. (сталь), </t>
  </si>
  <si>
    <t>Комплекты для кап.ремонта для PMFH 80-2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лабая и стандартная - 2 шт.(сталь), ).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80-3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лабая и стандартная - 2 шт.(сталь), .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80-4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лабая и стандартная - 2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80-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набор пружин слабая и стандартная - 2 шт.(сталь), 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80-6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лабая и стандартная - 2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80-7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лабая и стандартная - 2 шт.(сталь),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12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лабая и стандартная - 2 шт.(сталь), 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20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набор пружин слабая и стандартная - 2 шт.(сталь), 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30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набор пружин слабая и стандартная - 2 шт.(сталь),  седло клапана - 1 шт.(тефлон), шток клапана в сборе - 1 шт. (сталь), поршень - 1 шт.(сталь), пластина упорная - 1 шт. (сталь)</t>
  </si>
  <si>
    <t>Комплекты для кап.ремонта для PMFH 500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набор пружин слабая и стандартная - 2 шт.(сталь),  седло клапана - 1 шт.(тефлон), шток клапана в сборе - 1 шт. (сталь), поршень - 1 шт.(сталь), пластина упорная - 1 шт. (сталь)</t>
  </si>
  <si>
    <t xml:space="preserve">Комплекты для кап.ремонта для PMC 5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 пружина - 1 шт.(сталь),  , шток клапана в сборе - 1 шт. (сталь), поршень - 1 шт.(сталь), </t>
  </si>
  <si>
    <t xml:space="preserve">Комплекты для кап.ремонта для PMC 8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 пружина - 1 шт.(сталь),  , шток клапана в сборе - 1 шт. (сталь), поршень - 1 шт.(сталь), </t>
  </si>
  <si>
    <t xml:space="preserve">Комплекты для кап.ремонта для PMC 12. Состав: уплотнительное кольцо - 1 шт. (неопрен), уплотнительное кольцо - 5шт.(алюминий), уплотнительное кольцо - 8 шт. (клингерсил), шток ручного открытия - 1 шт.(сталь).  пружина - 1 шт.(сталь),  , шток клапана в сборе - 1 шт. (сталь), поршень - 1 шт.(сталь), </t>
  </si>
  <si>
    <t>Заглушка G1/2" для фильтров FIA 50-300 и SNV-ST</t>
  </si>
  <si>
    <t>148H3462</t>
  </si>
  <si>
    <t>FIA 50-300</t>
  </si>
  <si>
    <t>Вес -0,06 кг. Заглушка и прокладка. Multi pack. В упаковке 10 шт. Формат поставки - 1 шт.</t>
  </si>
  <si>
    <t>ICMTS 20-A33</t>
  </si>
  <si>
    <t>Клапан моторный ICMTS 20-A33</t>
  </si>
  <si>
    <t>ICMTS 20-A</t>
  </si>
  <si>
    <t>Клапан моторный ICMTS 20-A</t>
  </si>
  <si>
    <t>ICMTS 20-B66</t>
  </si>
  <si>
    <t>Клапан моторный ICMTS 20-B66</t>
  </si>
  <si>
    <t>ICMTS 20-B</t>
  </si>
  <si>
    <t>Клапан моторный ICMTS 20-B</t>
  </si>
  <si>
    <t>ICMTS 20-C</t>
  </si>
  <si>
    <t>Клапан моторный ICMTS 20-C</t>
  </si>
  <si>
    <t>Верхняя часть клапана ICLX 32</t>
  </si>
  <si>
    <t>Верхняя часть клапана ICLX 40</t>
  </si>
  <si>
    <t>Верхняя часть клапана ICLX 50</t>
  </si>
  <si>
    <t>Верхняя часть клапана ICLX 65-80</t>
  </si>
  <si>
    <t>027H2218</t>
  </si>
  <si>
    <t>Ревизионный комплект для ICV 25. Подходит для: ICS, ICM, ICLX</t>
  </si>
  <si>
    <t>027H3016</t>
  </si>
  <si>
    <t>Ревизионный комплект для ICV 32. Подходит для: ICS, ICM, ICLX</t>
  </si>
  <si>
    <t>027H4014</t>
  </si>
  <si>
    <t>Ревизионный комплект для ICV 40. Подходит для: ICS, ICM, ICLX</t>
  </si>
  <si>
    <t>027H5014</t>
  </si>
  <si>
    <t>Ревизионный комплект для ICV 50. Подходит для: ICS, ICM, ICLX</t>
  </si>
  <si>
    <t>027H6016</t>
  </si>
  <si>
    <t>ICV 65-80</t>
  </si>
  <si>
    <t>Ревизионный комплект для ICV 65-80. Подходит для: ICS, ICM, ICLX</t>
  </si>
  <si>
    <t>027H7191</t>
  </si>
  <si>
    <t>ICV 100</t>
  </si>
  <si>
    <t>Ревизионный комплект для ICV 100. Подходит для: ICS, ICM, ICLX</t>
  </si>
  <si>
    <t>027H7194</t>
  </si>
  <si>
    <t>ICV 125</t>
  </si>
  <si>
    <t>Ревизионный комплект для ICV 125. Подходит для: ICS, ICM, ICLX</t>
  </si>
  <si>
    <t>027H7196</t>
  </si>
  <si>
    <t>ICV 150</t>
  </si>
  <si>
    <t>Ревизионный комплект для ICV 150. Подходит для: ICS, ICM, ICLX</t>
  </si>
  <si>
    <t>Ремонтный комплект для ICM 20</t>
  </si>
  <si>
    <t>027H2219</t>
  </si>
  <si>
    <t>Ремонтный комплект для ICS 25. Подходит для: ICS и ICLX</t>
  </si>
  <si>
    <t>027H3017</t>
  </si>
  <si>
    <t>Ремонтный комплект для ICS 32. Подходит для: ICS и ICLX</t>
  </si>
  <si>
    <t>027H4015</t>
  </si>
  <si>
    <t>Ремонтный комплект для ICS 40. Подходит для: ICS и ICLX</t>
  </si>
  <si>
    <t>027H5015</t>
  </si>
  <si>
    <t>Ремонтный комплект для ICS 50. Подходит для: ICS и ICLX</t>
  </si>
  <si>
    <t>027H6017</t>
  </si>
  <si>
    <t>ICS 65-80</t>
  </si>
  <si>
    <t>Ремонтный комплект для ICS 65-80. Подходит для: ICS и ICLX</t>
  </si>
  <si>
    <t>027H7192</t>
  </si>
  <si>
    <t>Ремонтный комплект для ICS 100. Подходит для: ICS и ICLX</t>
  </si>
  <si>
    <t>027H7204</t>
  </si>
  <si>
    <t>Ремонтный комплект для ICS 125. Подходит для: ICS и ICLX</t>
  </si>
  <si>
    <t>027H7197</t>
  </si>
  <si>
    <t>Ремонтный комплект для ICS 150. Подходит для: ICS и ICLX</t>
  </si>
  <si>
    <t>027H2225</t>
  </si>
  <si>
    <t>Комплект для кап. ремонта для ICS 25-5</t>
  </si>
  <si>
    <t>027H2138</t>
  </si>
  <si>
    <t>Комплект для кап. ремонта для ICS 25-10</t>
  </si>
  <si>
    <t>027H3019</t>
  </si>
  <si>
    <t>Комплект для кап. ремонта для ICS 25-15</t>
  </si>
  <si>
    <t>027H3043</t>
  </si>
  <si>
    <t>Комплект для кап. ремонта для ICS 25-20</t>
  </si>
  <si>
    <t>027H3044</t>
  </si>
  <si>
    <t>Комплект для кап. ремонта для ICS 25-25</t>
  </si>
  <si>
    <t>027H3018</t>
  </si>
  <si>
    <t>Комплект для кап. ремонта для ICS 32</t>
  </si>
  <si>
    <t>027H4016</t>
  </si>
  <si>
    <t>Комплект для кап. ремонта для ICS 40</t>
  </si>
  <si>
    <t>027H5016</t>
  </si>
  <si>
    <t>Комплект для кап. ремонта для ICS 50</t>
  </si>
  <si>
    <t>027H6018</t>
  </si>
  <si>
    <t>Комплект для кап. ремонта для ICS 65</t>
  </si>
  <si>
    <t>027H6028</t>
  </si>
  <si>
    <t>Комплект для кап. ремонта для ICS 80</t>
  </si>
  <si>
    <t>027H7193</t>
  </si>
  <si>
    <t>Комплект для кап. ремонта для ICS 100</t>
  </si>
  <si>
    <t>027H7195</t>
  </si>
  <si>
    <t>Комплект для кап. ремонта для ICS 125</t>
  </si>
  <si>
    <t>027H7198</t>
  </si>
  <si>
    <t>Комплект для кап. ремонта для ICS 150</t>
  </si>
  <si>
    <t>027H7221</t>
  </si>
  <si>
    <t>Комплект для кап. ремонта для ICLX 100</t>
  </si>
  <si>
    <t>027H7222</t>
  </si>
  <si>
    <t>Комплект для кап. ремонта для ICLX 125</t>
  </si>
  <si>
    <t>027H7223</t>
  </si>
  <si>
    <t>Комплект для кап. ремонта для ICLX 150</t>
  </si>
  <si>
    <t>148G0103</t>
  </si>
  <si>
    <t>Комплект для кап. ремонта GPLX 80</t>
  </si>
  <si>
    <t>Комплект для кап. ремонта GPLX 100</t>
  </si>
  <si>
    <t>Комплект для кап. ремонта GPLX 125</t>
  </si>
  <si>
    <t>Комплект для кап. ремонта GPLX 150</t>
  </si>
  <si>
    <t>148G0104</t>
  </si>
  <si>
    <t>148G0106</t>
  </si>
  <si>
    <t>QUINT-UPS</t>
  </si>
  <si>
    <t>148H3463</t>
  </si>
  <si>
    <t>148H3464</t>
  </si>
  <si>
    <t>148H3465</t>
  </si>
  <si>
    <t>ORV H1</t>
  </si>
  <si>
    <t>ORV H2</t>
  </si>
  <si>
    <t>ORV H3</t>
  </si>
  <si>
    <t>148H3466</t>
  </si>
  <si>
    <t>Термостатический элемент ORV H1 43°C</t>
  </si>
  <si>
    <t>148H3467</t>
  </si>
  <si>
    <t>Термостатический элемент ORV H2 43°C</t>
  </si>
  <si>
    <t>148H3468</t>
  </si>
  <si>
    <t>Термостатический элемент ORV H3 43°C</t>
  </si>
  <si>
    <t>Термостатический элемент ORV H1 49°C</t>
  </si>
  <si>
    <t>Термостатический элемент ORV H2 49°C</t>
  </si>
  <si>
    <t>Термостатический элемент ORV H3 49°C</t>
  </si>
  <si>
    <t>148H3469</t>
  </si>
  <si>
    <t>Термостатический элемент ORV H1 60°C</t>
  </si>
  <si>
    <t>148H3470</t>
  </si>
  <si>
    <t>Термостатический элемент ORV H2 60°C</t>
  </si>
  <si>
    <t>148H3471</t>
  </si>
  <si>
    <t>Термостатический элемент ORV H3 60°C</t>
  </si>
  <si>
    <t>148H3472</t>
  </si>
  <si>
    <t>Термостатический элемент ORV H1 77°C</t>
  </si>
  <si>
    <t>148H3473</t>
  </si>
  <si>
    <t>Термостатический элемент ORV H2 77°C</t>
  </si>
  <si>
    <t>148H3474</t>
  </si>
  <si>
    <t>Термостатический элемент ORV H3 77°C</t>
  </si>
  <si>
    <t>Корпус регулятора ORV 65 A H3</t>
  </si>
  <si>
    <t>Корпус регулятора ORV 80 A H3</t>
  </si>
  <si>
    <t>Материал: сталь. Состав: шток (1шт), пружина (1шт). Формат поставки: Multi pack  В упаковке 77 шт. Вес 0,484 кг</t>
  </si>
  <si>
    <t>Комплект для кап. ремонта для GPLX 80 Состав:  поршневой цилиндр - 1 шт. (сталь), поршень - 1 шт. (сталь), направляющая штока - 1 шт. (сталь), винт - 2 шт (сталь)</t>
  </si>
  <si>
    <t>Комплект для кап. ремонта для GPLX 100 Состав:  поршневой цилиндр - 1 шт. (сталь), поршень - 1 шт. (сталь), направляющая штока - 1 шт. (сталь), винт - 2 шт (сталь)</t>
  </si>
  <si>
    <t>Комплект для кап. ремонта для GPLX 125 Состав:  поршневой цилиндр - 1 шт. (сталь), поршень - 1 шт. (сталь), направляющая штока - 1 шт. (сталь), винт - 2 шт (сталь)</t>
  </si>
  <si>
    <t>Материал: сталь. Формат поставки: мультипак. В упаковке 60 шт.</t>
  </si>
  <si>
    <t>Ревизионный комплект для ICV 25. Подходит для: ICS, ICM Состав: уплотнительное кольцо - 5 шт. (неопрен), уплотнительное кольцо - 2 шт.(алюминий), уплотнительное кольцо - 5 шт. (клингерсил)</t>
  </si>
  <si>
    <t>Ревизионный комплект для ICV 32. Подходит для: ICS, ICM, ICLX Состав: уплотнительное кольцо - 8 шт. (неопрен), уплотнительное кольцо - 3 шт.(алюминий), уплотнительное кольцо - 5 шт. (клингерсил)</t>
  </si>
  <si>
    <t>Ревизионный комплект для ICV 40. Подходит для: ICS, ICM, ICLX Состав: уплотнительное кольцо - 8 шт. (неопрен), уплотнительное кольцо - 3 шт.(алюминий), уплотнительное кольцо - 5 шт. (клингерсил)</t>
  </si>
  <si>
    <t>Ревизионный комплект для ICV 50. Подходит для: ICS, ICM, ICLX Ревизионный комплект для ICV 40. Подходит для: ICS, ICM, ICLX Состав: уплотнительное кольцо - 8 шт. (неопрен), уплотнительное кольцо - 3 шт.(алюминий), уплотнительное кольцо - 5 шт. (клингерсил)</t>
  </si>
  <si>
    <t>Ревизионный комплект для ICV 65-80. Подходит для: ICS, ICM, ICLX Состав: уплотнительное кольцо - 8 шт. (неопрен), уплотнительное кольцо - 3 шт.(алюминий), уплотнительное кольцо - 5 шт. (клингерсил)</t>
  </si>
  <si>
    <t>Ревизионный комплект для ICV 100. Подходит для: ICS, ICM, ICLX Состав: уплотнительное кольцо - 9 шт. (неопрен), уплотнительное кольцо - 2 шт.(алюминий), уплотнительное кольцо - 6 шт. (клингерсил)</t>
  </si>
  <si>
    <t>Ревизионный комплект для ICV 125. Подходит для: ICS, ICM, ICLX  Состав: уплотнительное кольцо - 9 шт. (неопрен), уплотнительное кольцо - 2 шт.(алюминий), уплотнительное кольцо - 6 шт. (клингерсил)</t>
  </si>
  <si>
    <t>Ревизионный комплект для ICV 150. Подходит для: ICS, ICM, ICLX  Состав: уплотнительное кольцо - 9 шт. (неопрен), уплотнительное кольцо - 2 шт.(алюминий), уплотнительное кольцо - 6 шт. (клингерсил)</t>
  </si>
  <si>
    <t>Ремонтный комплект для ICS 25. Подходит для: ICS 5-25 Состав: уплотнительное кольцо - 5 шт. (неопрен), уплотнительное кольцо - 2 шт.(алюминий), уплотнительное кольцо - 4 шт. (клингерсил), поршневое кольцо -1 шт (сталь), седло клапана - 1 шт.(тефлон)</t>
  </si>
  <si>
    <t>Ремонтный комплект для ICS 32. Подходит для: ICS и ICLX Состав: уплотнительное кольцо - 8 шт. (неопрен), уплотнительное кольцо - 3 шт.(алюминий), уплотнительное кольцо - 5 шт. (клингерсил), поршневое кольцо - 2 шт (сталь), седло клапана - 3 шт.(тефлон)</t>
  </si>
  <si>
    <t>Ремонтный комплект для ICS 40. Подходит для: ICS и ICLX Состав: уплотнительное кольцо - 8 шт. (неопрен), уплотнительное кольцо - 3 шт.(алюминий), уплотнительное кольцо - 5 шт. (клингерсил), поршневое кольцо - 2 шт (сталь), седло клапана - 3 шт.(тефлон)</t>
  </si>
  <si>
    <t>Ремонтный комплект для ICS 50. Подходит для: ICS и ICLX Состав: уплотнительное кольцо - 8 шт. (неопрен), уплотнительное кольцо - 3 шт.(алюминий), уплотнительное кольцо - 5 шт. (клингерсил), поршневое кольцо - 2 шт (сталь), седло клапана - 3 шт.(тефлон)</t>
  </si>
  <si>
    <t>Ремонтный комплект для ICS 65-80. Подходит для: ICS и ICLX Состав: уплотнительное кольцо - 8 шт. (неопрен), уплотнительное кольцо - 3 шт.(алюминий), уплотнительное кольцо - 5 шт. (клингерсил), поршневое кольцо - 2 шт (сталь), седло клапана - 3 шт.(тефлон)</t>
  </si>
  <si>
    <t>Ремонтный комплект для ICS 100. Подходит для: ICS и ICLX Состав: уплотнительное кольцо - 9 шт. (неопрен), уплотнительное кольцо - 2 шт.(алюминий), уплотнительное кольцо - 6 шт. (клингерсил), поршневое кольцо - 2 шт (сталь), седло клапана - 3 шт.(тефлон)</t>
  </si>
  <si>
    <t>Ремонтный комплект для ICS 125. Подходит для: ICS и ICLX Состав: уплотнительное кольцо - 9 шт. (неопрен), уплотнительное кольцо - 2 шт.(алюминий), уплотнительное кольцо - 6 шт. (клингерсил), поршневое кольцо - 2 шт (сталь), седло клапана - 3 шт.(тефлон)</t>
  </si>
  <si>
    <t>Ремонтный комплект для ICS 150. Подходит для: ICS и ICLX Состав: уплотнительное кольцо - 9 шт. (неопрен), уплотнительное кольцо - 2 шт.(алюминий), уплотнительное кольцо - 6 шт. (клингерсил), поршневое кольцо - 2 шт (сталь), седло клапана - 3 шт.(тефлон)</t>
  </si>
  <si>
    <t>Комплект для кап. ремонта для ICS 25-5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25-10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25-15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25-20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25-25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32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40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50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65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80 Состав: уплотнительное кольцо - 3 шт. (неопрен), уплотнительное кольцо - 2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100 Состав: уплотнительное кольцо - 4 шт. (неопрен), уплотнительное кольцо - 1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125  Состав: уплотнительное кольцо - 4 шт. (неопрен), уплотнительное кольцо - 1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S 150  Состав: уплотнительное кольцо - 4 шт. (неопрен), уплотнительное кольцо - 1 шт.(алюминий), уплотнительное кольцо - 4 шт. (клингерсил), функциональный модуль в сборе - 1 шт. (сталь), шток ручного открытия - 1 шт. (сталь)</t>
  </si>
  <si>
    <t>Комплект для кап. ремонта для ICLX 100 Состав: уплотнительное кольцо - 5 шт. (неопрен), уплотнительное кольцо - 1 шт.(алюминий), уплотнительное кольцо - 5 шт. (клингерсил), функциональный модуль в сборе - 1 шт. (сталь), шток ручного открытия - 1 шт. (сталь)</t>
  </si>
  <si>
    <t>Комплект для кап. ремонта для ICLX 125 Состав: уплотнительное кольцо - 5 шт. (неопрен), уплотнительное кольцо - 1 шт.(алюминий), уплотнительное кольцо - 5 шт. (клингерсил), функциональный модуль в сборе - 1 шт. (сталь), шток ручного открытия - 1 шт. (сталь)</t>
  </si>
  <si>
    <t>Комплект для кап. ремонта для ICLX 150 Состав: уплотнительное кольцо - 5 шт. (неопрен), уплотнительное кольцо - 1 шт.(алюминий), уплотнительное кольцо - 5 шт. (клингерсил), функциональный модуль в сборе - 1 шт. (сталь), шток ручного открытия - 1 шт. (сталь)</t>
  </si>
  <si>
    <t>027F0760</t>
  </si>
  <si>
    <t>MEV 80-2</t>
  </si>
  <si>
    <t>Комплект для кап. ремонта для MEV 80-2</t>
  </si>
  <si>
    <t>027F0761</t>
  </si>
  <si>
    <t>MEV 80-3</t>
  </si>
  <si>
    <t>Комплект для кап. ремонта для MEV  80-3</t>
  </si>
  <si>
    <t>027F0762</t>
  </si>
  <si>
    <t>MEV 80-4</t>
  </si>
  <si>
    <t>Комплект для кап. ремонта для MEV  80-4</t>
  </si>
  <si>
    <t>027F0763</t>
  </si>
  <si>
    <t>MEV 80-5</t>
  </si>
  <si>
    <t>Комплект для кап. ремонта для MEV  80-5</t>
  </si>
  <si>
    <t>027F0764</t>
  </si>
  <si>
    <t>MEV 80-6</t>
  </si>
  <si>
    <t>Комплект для кап. ремонта для MEV 80-6</t>
  </si>
  <si>
    <t>027F0765</t>
  </si>
  <si>
    <t>MEV 80-7</t>
  </si>
  <si>
    <t>Комплект для кап. ремонта для MEV 80-7</t>
  </si>
  <si>
    <t>027F0766</t>
  </si>
  <si>
    <t>MEV 125</t>
  </si>
  <si>
    <t>Комплект для кап. ремонта для MEV 125</t>
  </si>
  <si>
    <t>027F0767</t>
  </si>
  <si>
    <t>MEV 200</t>
  </si>
  <si>
    <t>Комплект для кап. ремонта для MEV 200</t>
  </si>
  <si>
    <t>027F0768</t>
  </si>
  <si>
    <t>MEV 300</t>
  </si>
  <si>
    <t>Комплект для кап. ремонта для MEV 300</t>
  </si>
  <si>
    <t>027F0769</t>
  </si>
  <si>
    <t>MEV 500</t>
  </si>
  <si>
    <t>Комплект для кап. ремонта для MEV 500</t>
  </si>
  <si>
    <t>148H3186</t>
  </si>
  <si>
    <t xml:space="preserve"> Комплекты для кап.ремонта для MEV 80-2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80-3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80-4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80-5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80-6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80-7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125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200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300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 Комплекты для кап.ремонта для MEV 500. Состав: уплотнительное кольцо - 3 шт. (неопрен), уплотнительное кольцо - 5шт.(алюминий), уплотнительное кольцо - 8 шт. (клингерсил), пружина - 1 шт.(сталь), проставка - 1 шт.(сталь), шток клапана в сборе - 1 шт. (сталь), поршень - 1 шт.(сталь), </t>
  </si>
  <si>
    <t xml:space="preserve">Вес: 0,005 кг. Состав: Прокладка крышки - 1 шт. Формат поставки:Multi pack. Минимальный заказ от 10 шт. Цена указана за 1 шт. </t>
  </si>
  <si>
    <t xml:space="preserve">Вес: 0,001 кг. Состав: Прокладка крышки - 1 шт. Формат поставки:Multi pack. Минимальный заказ от 10 шт. Цена указана за 1 шт. </t>
  </si>
  <si>
    <t xml:space="preserve">Состав: Прокладка крышки - 1 шт. Формат поставки:Multi pack. Минимальный заказ от 10 шт. Цена указана за 1 шт. </t>
  </si>
  <si>
    <t xml:space="preserve">Вес: 0,0095 кг. Состав: Прокладка крышки - 1 шт. Формат поставки:Multi pack. Минимальный заказ от 10 шт. Цена указана за 1 шт. </t>
  </si>
  <si>
    <t xml:space="preserve">Вес: 0,01 кг. Состав: Прокладка крышки - 1 шт. Формат поставки:Multi pack. Минимальный заказ от 10 шт. Цена указана за 1 шт. </t>
  </si>
  <si>
    <t xml:space="preserve">Вес: 0,014 кг. Состав: Прокладка крышки - 1 шт. Формат поставки:Multi pack. Минимальный заказ от 10 шт. Цена указана за 1 шт. </t>
  </si>
  <si>
    <t xml:space="preserve">Переходник для клапанов BSV / POV. Состав: переходник - 1 шт. (сталь), прокладка - 1 шт. (клингерсил). Формат поставки: MultiPack . В упаковке 1 шт. Замена кода 2469+069 </t>
  </si>
  <si>
    <t>POV 1050</t>
  </si>
  <si>
    <t>POV 2150</t>
  </si>
  <si>
    <t>SV 4</t>
  </si>
  <si>
    <t>Регулятор уровня поплавковый D3 (без корпуса)</t>
  </si>
  <si>
    <t>SV 5</t>
  </si>
  <si>
    <t>Регулятор уровня поплавковый D3,5 (без корпуса)</t>
  </si>
  <si>
    <t>SV 6</t>
  </si>
  <si>
    <t>Регулятор уровня поплавковый D4 (без корпуса)</t>
  </si>
  <si>
    <t>Регулятор уровня поплавковый D3</t>
  </si>
  <si>
    <t>Регулятор уровня поплавковый D4</t>
  </si>
  <si>
    <t>SV 1</t>
  </si>
  <si>
    <t>SV 3</t>
  </si>
  <si>
    <t>027H9075</t>
  </si>
  <si>
    <t>027H9120</t>
  </si>
  <si>
    <t>027H9077</t>
  </si>
  <si>
    <t>027H9122</t>
  </si>
  <si>
    <t>027H9078</t>
  </si>
  <si>
    <t>027H9123</t>
  </si>
  <si>
    <t>Электропривод ICAD 600A с кабелем 1.5м</t>
  </si>
  <si>
    <t>Электропривод ICAD 600A  без кабеля</t>
  </si>
  <si>
    <t>Электропривод ICAD 1200A с кабелем 1,5м</t>
  </si>
  <si>
    <t>Электропривод ICAD 1200A без кабеля</t>
  </si>
  <si>
    <t>Электропривод ICAD 600A-TS с кабелем 1,5м</t>
  </si>
  <si>
    <t>Электропривод ICAD 600A-TS без кабеля</t>
  </si>
  <si>
    <t>ICAD 600A</t>
  </si>
  <si>
    <t>ICAD 1200A</t>
  </si>
  <si>
    <t>ICAD 600A-TS</t>
  </si>
  <si>
    <t>Вставка фильтрующая 50 μ (+150 μ) DN 15-20</t>
  </si>
  <si>
    <t>Вставка фильтрующая 100 μ DN 15-20</t>
  </si>
  <si>
    <t>Вставка фильтрующая 150 μ DN 15-20</t>
  </si>
  <si>
    <t>Вставка фильтрующая гофрир. 150 μ DN 15-20</t>
  </si>
  <si>
    <t>Вставка фильтрующая 250 μ DN 15-20</t>
  </si>
  <si>
    <t>Вставка фильтрующая гофрир. 250 μ DN 15-20</t>
  </si>
  <si>
    <t>Вставка фильтрующая 500 μ DN 15-20</t>
  </si>
  <si>
    <t>Вставка фильтрующая 50 μ (+150 μ) DN 25-40</t>
  </si>
  <si>
    <t>Вставка фильтрующая 100 μ DN 25-40</t>
  </si>
  <si>
    <t>Вставка фильтрующая 150 μ DN 25-40</t>
  </si>
  <si>
    <t>Вставка фильтрующая гофрир. 150 μ DN 25-40</t>
  </si>
  <si>
    <t>Вставка фильтрующая 250 μ DN 25-40</t>
  </si>
  <si>
    <t>Вставка фильтрующая гофрир. 250 μ DN 25-40</t>
  </si>
  <si>
    <t>Вставка фильтрующая 500 μ DN 25-40</t>
  </si>
  <si>
    <t>Фильтрующий мешок 50 μ DN 50</t>
  </si>
  <si>
    <t>Вставка фильтрующая 100 μ DN 50</t>
  </si>
  <si>
    <t>Вставка фильтрующая 150 μ DN 50</t>
  </si>
  <si>
    <t>Вставка фильтрующая гофрир. 150 μ DN 50</t>
  </si>
  <si>
    <t>Вставка фильтрующая 250 μ DN 50</t>
  </si>
  <si>
    <t>Вставка фильтрующая гофрир. 250 μ DN 50</t>
  </si>
  <si>
    <t>Вставка фильтрующая 500 μ DN 50</t>
  </si>
  <si>
    <t>Вставка фильтрующая гофрир. 500 μ DN 50</t>
  </si>
  <si>
    <t>Фильтрующий мешок 50 μ DN 65</t>
  </si>
  <si>
    <t>Вставка фильтрующая 150 μ DN 65</t>
  </si>
  <si>
    <t>Вставка фильтрующая гофрир. 150 μ DN 65</t>
  </si>
  <si>
    <t>Вставка фильтрующая 250 μ DN 65</t>
  </si>
  <si>
    <t>Вставка фильтрующая гофрир. 250 μ DN 65</t>
  </si>
  <si>
    <t>Вставка фильтрующая 500 μ DN 65</t>
  </si>
  <si>
    <t>Вставка фильтрующая гофрир. 500 μ DN 65</t>
  </si>
  <si>
    <t>Фильтрующий мешок 50 μ DN 80</t>
  </si>
  <si>
    <t>Вставка фильтрующая 150 μ DN 80</t>
  </si>
  <si>
    <t>Вставка фильтрующая гофрир. 150 μ DN 80</t>
  </si>
  <si>
    <t>Вставка фильтрующая 250 μ DN 80</t>
  </si>
  <si>
    <t>Вставка фильтрующая гофрир. 250 μ DN 80</t>
  </si>
  <si>
    <t>Вставка фильтрующая 500 μ DN 80</t>
  </si>
  <si>
    <t>Вставка фильтрующая гофрир. 500 μ DN 80</t>
  </si>
  <si>
    <t>Фильтрующий мешок 50 μ DN 100</t>
  </si>
  <si>
    <t>Вставка фильтрующая 150 μ DN 100</t>
  </si>
  <si>
    <t>Вставка фильтрующая гофрир. 150 μ DN 100</t>
  </si>
  <si>
    <t>Вставка фильтрующая 250 μ DN 100</t>
  </si>
  <si>
    <t>Вставка фильтрующая гофрир. 250 μ DN 100</t>
  </si>
  <si>
    <t>Вставка фильтрующая 500 μ DN 100</t>
  </si>
  <si>
    <t>Вставка фильтрующая гофрир. 500 μ DN 100</t>
  </si>
  <si>
    <t>Фильтрующий мешок 50 μ DN 125</t>
  </si>
  <si>
    <t>Вставка фильтрующая 150 μ DN 125</t>
  </si>
  <si>
    <t>Вставка фильтрующая гофрир. 150 μ DN 125</t>
  </si>
  <si>
    <t>Вставка фильтрующая 250 μ DN 125</t>
  </si>
  <si>
    <t>Вставка фильтрующая гофрир. 250 μ DN 125</t>
  </si>
  <si>
    <t>Вставка фильтрующая 500 μ DN 125</t>
  </si>
  <si>
    <t>Вставка фильтрующая гофрир. 500 μ DN 125</t>
  </si>
  <si>
    <t>Фильтрующий мешок 50 μ DN 150</t>
  </si>
  <si>
    <t>Вставка фильтрующая 150 μ DN 150</t>
  </si>
  <si>
    <t>Вставка фильтрующая гофрир. 150 μ DN 150</t>
  </si>
  <si>
    <t>Вставка фильтрующая 250 μ DN 150</t>
  </si>
  <si>
    <t>Вставка фильтрующая 500 μ DN 150</t>
  </si>
  <si>
    <t>Фильтрующий мешок 50 μ DN 200</t>
  </si>
  <si>
    <t>Вставка фильтрующая 150 μ DN 200</t>
  </si>
  <si>
    <t>Вставка фильтрующая 250 μ DN 200</t>
  </si>
  <si>
    <t>Вставка фильтрующая 500 μ DN 200</t>
  </si>
  <si>
    <t>Вставка фильтрующая гофрир. 150 μ DN 200</t>
  </si>
  <si>
    <t>Вставка фильтрующая 150 μ DN 250</t>
  </si>
  <si>
    <t>Вставка фильтрующая 250 μ DN 250</t>
  </si>
  <si>
    <t>Вставка фильтрующая 250 μ DN 300</t>
  </si>
  <si>
    <t>Магнитная вставка для DN 50</t>
  </si>
  <si>
    <t>Магнитная вставка для DN 125-200</t>
  </si>
  <si>
    <t>Вставка фильтрующая 150 μ DN 300</t>
  </si>
  <si>
    <t>027L4532</t>
  </si>
  <si>
    <t>ICF 15-4-8</t>
  </si>
  <si>
    <t>Клапан-регулятор универсальный ICF 15-4-8 (15 D)</t>
  </si>
  <si>
    <t>027L4520</t>
  </si>
  <si>
    <t>Клапан-регулятор универсальный ICF 15-4-8 (20 D)</t>
  </si>
  <si>
    <t>027L4521</t>
  </si>
  <si>
    <t>ICF 15-4-9H</t>
  </si>
  <si>
    <t>Клапан-регулятор универсальный ICF 15-4-9H (20 D)</t>
  </si>
  <si>
    <t>027L4524</t>
  </si>
  <si>
    <t>ICF 15-4-10H</t>
  </si>
  <si>
    <t>Клапан-регулятор универсальный ICF 15-4-10H (20 D)</t>
  </si>
  <si>
    <t>027L4537</t>
  </si>
  <si>
    <t>Клапан-регулятор универсальный ICF 15-4-8 (22 SD)</t>
  </si>
  <si>
    <t>027L4533</t>
  </si>
  <si>
    <t>Клапан-регулятор универсальный ICF 15-4-8 (15 A)</t>
  </si>
  <si>
    <t>027L4535</t>
  </si>
  <si>
    <t>Клапан-регулятор универсальный ICF 15-4-8 (20 A)</t>
  </si>
  <si>
    <t>027L4536</t>
  </si>
  <si>
    <t>Клапан-регулятор универсальный ICF 15-4-8 (22 SA)</t>
  </si>
  <si>
    <t>ICF 15 EVRAT</t>
  </si>
  <si>
    <t>084H4550</t>
  </si>
  <si>
    <t>AKS 4100-5000 Уровнемер c HMI (EJCR)</t>
  </si>
  <si>
    <t xml:space="preserve">AKS 4100-5000 Уровнемер без HMI </t>
  </si>
  <si>
    <t>084H4560</t>
  </si>
  <si>
    <t>AKS 4100-500 Уровнемер c HMI (EJCR)</t>
  </si>
  <si>
    <t>084H4561</t>
  </si>
  <si>
    <t>AKS 4100-800 Уровнемер c HMI (EJCR)</t>
  </si>
  <si>
    <t>084H4562</t>
  </si>
  <si>
    <t>AKS 4100-1000 Уровнемер c HMI (EJCR)</t>
  </si>
  <si>
    <t>084H4563</t>
  </si>
  <si>
    <t>AKS 4100-1200 Уровнемер c HMI (EJCR)</t>
  </si>
  <si>
    <t>084H4564</t>
  </si>
  <si>
    <t>AKS 4100-1500 Уровнемер c HMI (EJCR)</t>
  </si>
  <si>
    <t>084H4565</t>
  </si>
  <si>
    <t>AKS 4100-1700 Уровнемер c HMI (EJCR)</t>
  </si>
  <si>
    <t>084H4566</t>
  </si>
  <si>
    <t>AKS 4100-2200 Уровнемер c HMI (EJCR)</t>
  </si>
  <si>
    <t>AKS 4100-500 Уровнемер без HMI</t>
  </si>
  <si>
    <t>AKS 4100-800 Уровнемер без HMI</t>
  </si>
  <si>
    <t>AKS 4100-1000 Уровнемер без HMI</t>
  </si>
  <si>
    <t>AKS 4100-1200 Уровнемер без HMI</t>
  </si>
  <si>
    <t>AKS 4100-1500 Уровнемер без HMI</t>
  </si>
  <si>
    <t>AKS 4100-1700 Уровнемер без HMI</t>
  </si>
  <si>
    <t>AKS 4100-2200 Уровнемер без HMI</t>
  </si>
  <si>
    <t>084H4590</t>
  </si>
  <si>
    <t>084H4598</t>
  </si>
  <si>
    <t>027H2119</t>
  </si>
  <si>
    <t>ICV 25 PM</t>
  </si>
  <si>
    <t>ICV 25 PM Корпус фланцевый</t>
  </si>
  <si>
    <t>027H3129 </t>
  </si>
  <si>
    <t>ICV 32 PM</t>
  </si>
  <si>
    <t>ICV 32 PM Корпус фланцевый</t>
  </si>
  <si>
    <t>027H4128 </t>
  </si>
  <si>
    <t>ICV 40 PM</t>
  </si>
  <si>
    <t>ICV 40 PM Корпус фланцевый</t>
  </si>
  <si>
    <t>027H5127</t>
  </si>
  <si>
    <t>ICV 50 PM</t>
  </si>
  <si>
    <t>ICV 50 PM Корпус фланцевый</t>
  </si>
  <si>
    <t>027H6128 </t>
  </si>
  <si>
    <t>ICV 65 PM</t>
  </si>
  <si>
    <t>ICV 65 PM Корпус фланцевый</t>
  </si>
  <si>
    <t xml:space="preserve">Корпус фильтра FIA 15 A ANG </t>
  </si>
  <si>
    <t xml:space="preserve">Корпус фильтра FIA 15 A STR </t>
  </si>
  <si>
    <t xml:space="preserve">Корпус фильтра FIA 15 FPT ANG </t>
  </si>
  <si>
    <t xml:space="preserve">Корпус фильтра FIA 15 FPT STR </t>
  </si>
  <si>
    <t xml:space="preserve">Корпус фильтра FIA 15 SOC ANG </t>
  </si>
  <si>
    <t xml:space="preserve">Корпус фильтра FIA 15 SOC STR </t>
  </si>
  <si>
    <t xml:space="preserve">Корпус фильтра FIA 20 A ANG </t>
  </si>
  <si>
    <t xml:space="preserve">Корпус фильтра FIA 20 A STR </t>
  </si>
  <si>
    <t xml:space="preserve">Корпус фильтра FIA 20 D STR </t>
  </si>
  <si>
    <t xml:space="preserve">Корпус фильтра FIA 20 FPT ANG </t>
  </si>
  <si>
    <t xml:space="preserve">Корпус фильтра FIA 20 FPT STR </t>
  </si>
  <si>
    <t xml:space="preserve">Корпус фильтра FIA 20 SOC ANG </t>
  </si>
  <si>
    <t xml:space="preserve">Корпус фильтра FIA 20 SOC STR </t>
  </si>
  <si>
    <t xml:space="preserve">Корпус фильтра FIA 25 A ANG </t>
  </si>
  <si>
    <t xml:space="preserve">Корпус фильтра FIA 25 A STR </t>
  </si>
  <si>
    <t xml:space="preserve">Корпус фильтра FIA 25 D ANG </t>
  </si>
  <si>
    <t xml:space="preserve">Корпус фильтра FIA 25 D STR </t>
  </si>
  <si>
    <t xml:space="preserve">Корпус фильтра FIA 25 FPT ANG </t>
  </si>
  <si>
    <t xml:space="preserve">Корпус фильтра FIA 25 FPT STR </t>
  </si>
  <si>
    <t xml:space="preserve">Корпус фильтра FIA 25 SOC ANG </t>
  </si>
  <si>
    <t xml:space="preserve">Корпус фильтра FIA 25 SOC STR </t>
  </si>
  <si>
    <t xml:space="preserve">Корпус фильтра FIA 32 A ANG </t>
  </si>
  <si>
    <t xml:space="preserve">Корпус фильтра FIA 32 D ANG </t>
  </si>
  <si>
    <t xml:space="preserve">Корпус фильтра FIA 32 D STR </t>
  </si>
  <si>
    <t xml:space="preserve">Корпус фильтра FIA 32 FPT ANG </t>
  </si>
  <si>
    <t xml:space="preserve">Корпус фильтра FIA 32 FPT STR </t>
  </si>
  <si>
    <t xml:space="preserve">Корпус фильтра FIA 32 SOC STR </t>
  </si>
  <si>
    <t xml:space="preserve">Корпус фильтра FIA 40 A ANG </t>
  </si>
  <si>
    <t xml:space="preserve">Корпус фильтра FIA 40 A STR </t>
  </si>
  <si>
    <t xml:space="preserve">Корпус фильтра FIA 40 D ANG </t>
  </si>
  <si>
    <t xml:space="preserve">Корпус фильтра FIA 40 D STR </t>
  </si>
  <si>
    <t xml:space="preserve">Корпус фильтра FIA 40 SOC ANG </t>
  </si>
  <si>
    <t xml:space="preserve">Корпус фильтра FIA 40 SOC STR </t>
  </si>
  <si>
    <t xml:space="preserve">Корпус фильтра FIA 50 A ANG </t>
  </si>
  <si>
    <t xml:space="preserve">Корпус фильтра FIA 50 A STR </t>
  </si>
  <si>
    <t xml:space="preserve">Корпус фильтра FIA 50 D ANG </t>
  </si>
  <si>
    <t xml:space="preserve">Корпус фильтра FIA 50 D STR </t>
  </si>
  <si>
    <t xml:space="preserve">Корпус фильтра FIA 50 SOC ANG </t>
  </si>
  <si>
    <t xml:space="preserve">Корпус фильтра FIA 50 SOC STR </t>
  </si>
  <si>
    <t xml:space="preserve">Корпус фильтра FIA 65 A ANG </t>
  </si>
  <si>
    <t xml:space="preserve">Корпус фильтра FIA 65 A STR </t>
  </si>
  <si>
    <t xml:space="preserve">Корпус фильтра FIA 65 D ANG </t>
  </si>
  <si>
    <t xml:space="preserve">Корпус фильтра FIA 65 D STR </t>
  </si>
  <si>
    <t xml:space="preserve">Корпус фильтра FIA 80 A ANG </t>
  </si>
  <si>
    <t xml:space="preserve">Корпус фильтра FIA 80 A STR </t>
  </si>
  <si>
    <t xml:space="preserve">Корпус фильтра FIA 80 D ANG </t>
  </si>
  <si>
    <t xml:space="preserve">Корпус фильтра FIA 80 D STR </t>
  </si>
  <si>
    <t xml:space="preserve">Корпус фильтра FIA 100 A ANG </t>
  </si>
  <si>
    <t xml:space="preserve">Корпус фильтра FIA 100 A STR </t>
  </si>
  <si>
    <t xml:space="preserve">Корпус фильтра FIA 100 D ANG </t>
  </si>
  <si>
    <t xml:space="preserve">Корпус фильтра FIA 100 D STR </t>
  </si>
  <si>
    <t xml:space="preserve">Корпус фильтра FIA 125 A ANG </t>
  </si>
  <si>
    <t xml:space="preserve">Корпус фильтра FIA 125 A STR </t>
  </si>
  <si>
    <t xml:space="preserve">Корпус фильтра FIA 125 D ANG </t>
  </si>
  <si>
    <t xml:space="preserve">Корпус фильтра FIA 125 D STR </t>
  </si>
  <si>
    <t xml:space="preserve">Корпус фильтра FIA 15 D ANG </t>
  </si>
  <si>
    <t xml:space="preserve">Корпус фильтра FIA 15 D STR </t>
  </si>
  <si>
    <t xml:space="preserve">Корпус фильтра FIA 150 A ANG </t>
  </si>
  <si>
    <t xml:space="preserve">Корпус фильтра FIA 150 A STR </t>
  </si>
  <si>
    <t xml:space="preserve">Корпус фильтра FIA 150 D ANG </t>
  </si>
  <si>
    <t xml:space="preserve">Корпус фильтра FIA 150 D STR </t>
  </si>
  <si>
    <t xml:space="preserve">Корпус фильтра FIA 20 D ANG </t>
  </si>
  <si>
    <t xml:space="preserve">Корпус фильтра FIA 200 A ANG </t>
  </si>
  <si>
    <t xml:space="preserve">Корпус фильтра FIA 200 A STR </t>
  </si>
  <si>
    <t xml:space="preserve">Корпус фильтра FIA 200 D ANG </t>
  </si>
  <si>
    <t xml:space="preserve">Корпус фильтра FIA 200 D STR </t>
  </si>
  <si>
    <t>Корпус фильтра FIA 250 D ANG</t>
  </si>
  <si>
    <t>Корпус фильтра FIA 300 D ANG</t>
  </si>
  <si>
    <t>AKS 4100-5000 Уровнемер c HMI (EGFS)</t>
  </si>
  <si>
    <t>AKS 4100-500 Уровнемер c HMI (EGFS)</t>
  </si>
  <si>
    <t>AKS 4100-800 Уровнемер c HMI (EGFS)</t>
  </si>
  <si>
    <t>AKS 4100-1000 Уровнемер c HMI (EGFS)</t>
  </si>
  <si>
    <t>AKS 4100-1200 Уровнемер c HMI (EGFS)</t>
  </si>
  <si>
    <t>AKS 4100-1500 Уровнемер c HMI (EGFS)</t>
  </si>
  <si>
    <t>AKS 4100-1700 Уровнемер c HMI (EGFS)</t>
  </si>
  <si>
    <t>AKS 4100-2200 Уровнемер c HMI (EGFS)</t>
  </si>
  <si>
    <t>027L1246</t>
  </si>
  <si>
    <t>Модуль фильтра ICFF 15 (G 1/4”)</t>
  </si>
  <si>
    <t>027L1247</t>
  </si>
  <si>
    <t>Модуль фильтра ICFF 15 (3/8” NPT)</t>
  </si>
  <si>
    <t>ICF 15</t>
  </si>
  <si>
    <t>148H1136</t>
  </si>
  <si>
    <t>Фильтрующий элемент ICFF 15</t>
  </si>
  <si>
    <t>027L1248</t>
  </si>
  <si>
    <t>Ручной дублер для ICF EVRAT</t>
  </si>
  <si>
    <t>Вставка для фильтра ICFF 25E</t>
  </si>
  <si>
    <t>ICF 25</t>
  </si>
  <si>
    <t>ICFF 25E</t>
  </si>
  <si>
    <t>ICFF 25</t>
  </si>
  <si>
    <t>ICFN 25</t>
  </si>
  <si>
    <t>ICFRB 25</t>
  </si>
  <si>
    <t>ICFRА 25</t>
  </si>
  <si>
    <t>ICFS 25</t>
  </si>
  <si>
    <t>ICFС 25</t>
  </si>
  <si>
    <t>ICFE 25</t>
  </si>
  <si>
    <t>ICFB 25</t>
  </si>
  <si>
    <t>ICFW 25</t>
  </si>
  <si>
    <t>ICF 15-25</t>
  </si>
  <si>
    <t>Модуль соленоидного клапана ICFE 25</t>
  </si>
  <si>
    <t>Модуль фильтра ICFF 25</t>
  </si>
  <si>
    <t>Ревизионный комплект для ICF 25</t>
  </si>
  <si>
    <t>Модуль верхней заглушки ICFB 25</t>
  </si>
  <si>
    <t>Модуль штуцера под сварку ICFW 25 DIN</t>
  </si>
  <si>
    <t>Модуль регулирующего клапана ICFRА 25</t>
  </si>
  <si>
    <t>Модуль регулирующего клапана ICFRB 25</t>
  </si>
  <si>
    <t>Модуль обратно-запорного клапана ICFN 25</t>
  </si>
  <si>
    <t>Модуль фильтра ICFF 25E</t>
  </si>
  <si>
    <t>Модуль обратного клапана ICFС 25</t>
  </si>
  <si>
    <t>ICFF 15</t>
  </si>
  <si>
    <t>тип конуса А</t>
  </si>
  <si>
    <t>027L1255</t>
  </si>
  <si>
    <t>тип конуса B</t>
  </si>
  <si>
    <t>\</t>
  </si>
  <si>
    <t>148F4000</t>
  </si>
  <si>
    <t>SFA 15-50</t>
  </si>
  <si>
    <t>Клапан предохранительный SFA 15-50 T 210</t>
  </si>
  <si>
    <t>148F4001</t>
  </si>
  <si>
    <t>Клапан предохранительный SFA 15-50 T 211</t>
  </si>
  <si>
    <t>148F4002</t>
  </si>
  <si>
    <t>Клапан предохранительный SFA 15-50 T 212</t>
  </si>
  <si>
    <t>148F4003</t>
  </si>
  <si>
    <t>Клапан предохранительный SFA 15-50 T 213</t>
  </si>
  <si>
    <t>148F4004</t>
  </si>
  <si>
    <t>Клапан предохранительный SFA 15-50 T 214</t>
  </si>
  <si>
    <t>148F4005</t>
  </si>
  <si>
    <t>Клапан предохранительный SFA 15-50 T 215</t>
  </si>
  <si>
    <t>148F4006</t>
  </si>
  <si>
    <t>Клапан предохранительный SFA 15-50 T 216</t>
  </si>
  <si>
    <t>148F4007</t>
  </si>
  <si>
    <t>Клапан предохранительный SFA 15-50 T 217</t>
  </si>
  <si>
    <t>148F4008</t>
  </si>
  <si>
    <t>Клапан предохранительный SFA 15-50 T 218</t>
  </si>
  <si>
    <t>148F4009</t>
  </si>
  <si>
    <t>Клапан предохранительный SFA 15-50 T 219</t>
  </si>
  <si>
    <t>148F4010</t>
  </si>
  <si>
    <t>Клапан предохранительный SFA 15-50 T 220</t>
  </si>
  <si>
    <t>148F4011</t>
  </si>
  <si>
    <t>Клапан предохранительный SFA 15-50 T 221</t>
  </si>
  <si>
    <t>148F4012</t>
  </si>
  <si>
    <t>Клапан предохранительный SFA 15-50 T 222</t>
  </si>
  <si>
    <t>148F4013</t>
  </si>
  <si>
    <t>Клапан предохранительный SFA 15-50 T 223</t>
  </si>
  <si>
    <t>148F4014</t>
  </si>
  <si>
    <t>Клапан предохранительный SFA 15-50 T 224</t>
  </si>
  <si>
    <t>148F4015</t>
  </si>
  <si>
    <t>Клапан предохранительный SFA 15-50 T 225</t>
  </si>
  <si>
    <t>148F4016</t>
  </si>
  <si>
    <t>Клапан предохранительный SFA 15-50 T 226</t>
  </si>
  <si>
    <t>148F4017</t>
  </si>
  <si>
    <t>Клапан предохранительный SFA 15-50 T 227</t>
  </si>
  <si>
    <t>148F4018</t>
  </si>
  <si>
    <t>Клапан предохранительный SFA 15-50 T 228</t>
  </si>
  <si>
    <t>148F4019</t>
  </si>
  <si>
    <t>Клапан предохранительный SFA 15-50 T 229</t>
  </si>
  <si>
    <t>148F4020</t>
  </si>
  <si>
    <t>Клапан предохранительный SFA 15-50 T 230</t>
  </si>
  <si>
    <t>148F4021</t>
  </si>
  <si>
    <t>Клапан предохранительный SFA 15-50 T 231</t>
  </si>
  <si>
    <t>148F4022</t>
  </si>
  <si>
    <t>Клапан предохранительный SFA 15-50 T 232</t>
  </si>
  <si>
    <t>148F4023</t>
  </si>
  <si>
    <t>Клапан предохранительный SFA 15-50 T 233</t>
  </si>
  <si>
    <t>148F4024</t>
  </si>
  <si>
    <t>Клапан предохранительный SFA 15-50 T 234</t>
  </si>
  <si>
    <t>148F4025</t>
  </si>
  <si>
    <t>Клапан предохранительный SFA 15-50 T 235</t>
  </si>
  <si>
    <t>148F4026</t>
  </si>
  <si>
    <t>Клапан предохранительный SFA 15-50 T 236</t>
  </si>
  <si>
    <t>148F4027</t>
  </si>
  <si>
    <t>Клапан предохранительный SFA 15-50 T 237</t>
  </si>
  <si>
    <t>148F4028</t>
  </si>
  <si>
    <t>Клапан предохранительный SFA 15-50 T 238</t>
  </si>
  <si>
    <t>148F4029</t>
  </si>
  <si>
    <t>Клапан предохранительный SFA 15-50 T 239</t>
  </si>
  <si>
    <t>148F4030</t>
  </si>
  <si>
    <t>Клапан предохранительный SFA 15-50 T 240</t>
  </si>
  <si>
    <t>084H4518</t>
  </si>
  <si>
    <t>AKS 4100-280 Уровнемер без HMI</t>
  </si>
  <si>
    <t>084H4567</t>
  </si>
  <si>
    <t>AKS 4100-280 Уровнемер c HMI (EJCR)</t>
  </si>
  <si>
    <t>084H4517</t>
  </si>
  <si>
    <t>AKS 4100-280 Уровнемер c HMI (EGFS)</t>
  </si>
  <si>
    <t xml:space="preserve">027L4542 </t>
  </si>
  <si>
    <t xml:space="preserve">027L4550 </t>
  </si>
  <si>
    <t>ICF 15-4-18H</t>
  </si>
  <si>
    <t>Клапан-регулятор универсальный ICF 15-4-18H (20 D)</t>
  </si>
  <si>
    <t>Клапан-регулятор универсальный ICF 15-4-18H (15 D)</t>
  </si>
  <si>
    <t>Комплект алюминиевых прокладок</t>
  </si>
  <si>
    <t>Вес: 0,7 кг. Комплект алюминиевых прокладок для штуцера размером G"1" уровнемера AKS 4100. Формат поставки: I-Pack, в поставке 10 шт. При заказе кодового номера 084H4547 приходит упаковка из 10 прокладок. Цена указана за упакову из 10 шт.</t>
  </si>
  <si>
    <t>027H8192</t>
  </si>
  <si>
    <t>027H8193</t>
  </si>
  <si>
    <t>Крышка для ICS 80</t>
  </si>
  <si>
    <t>148B6401</t>
  </si>
  <si>
    <t>148B6402</t>
  </si>
  <si>
    <t>REG-LA 15-20</t>
  </si>
  <si>
    <t>REG-LB 15-20</t>
  </si>
  <si>
    <t>Верхняя часть клапана REG-LB 15-20 с удлиненным штоком</t>
  </si>
  <si>
    <t>Верхняя часть клапана REG-LA 15-20 с удлиненным штоком</t>
  </si>
  <si>
    <t>027B0920</t>
  </si>
  <si>
    <t>CVP-L</t>
  </si>
  <si>
    <t>Клапан пилотный CVP-L, MWP 52 бар,  диапазон -0,66...7 бар</t>
  </si>
  <si>
    <t>027B0921</t>
  </si>
  <si>
    <t>CVP-M</t>
  </si>
  <si>
    <t>Клапан пилотный CVP-M, MWP 52 бар,  диапазон 4…28 бар</t>
  </si>
  <si>
    <t>027B0922</t>
  </si>
  <si>
    <t>CVP-H</t>
  </si>
  <si>
    <t>Клапан пилотный CVP-H, MWP 52 бар,  диапазон 25…52 бар</t>
  </si>
  <si>
    <t>027B0930</t>
  </si>
  <si>
    <t>CVPP-L</t>
  </si>
  <si>
    <t>Клапан пилотный CVPP-L, MWP 52 бар,  диапазон -0,66...7 бар</t>
  </si>
  <si>
    <t>027B0931</t>
  </si>
  <si>
    <t>CVPP-M</t>
  </si>
  <si>
    <t>Клапан пилотный CVPP-M, MWP 52 бар,  диапазон 4…28 бар</t>
  </si>
  <si>
    <t>027B0940</t>
  </si>
  <si>
    <t>CVC-L</t>
  </si>
  <si>
    <t>Клапан пилотный CVC-L, MWP 52 бар,  диапазон -0,66...7 бар</t>
  </si>
  <si>
    <t>027B0941</t>
  </si>
  <si>
    <t>CVC-M</t>
  </si>
  <si>
    <t>Клапан пилотный CVC-M, MWP 52 бар,  диапазон 4…28 бар</t>
  </si>
  <si>
    <t>027B0980</t>
  </si>
  <si>
    <t>CVE-L</t>
  </si>
  <si>
    <t>Клапан пилотный CVE-L, MWP 52 бар, диапазон -0,66…8 бар</t>
  </si>
  <si>
    <t>FIA 80-100</t>
  </si>
  <si>
    <t>Магнитная вставка для DN 80-100</t>
  </si>
  <si>
    <t>ICF присоединительный ниппель М33</t>
  </si>
  <si>
    <t>ICF M33</t>
  </si>
  <si>
    <t>Штуцер для присоединения линии отвода парожидкостной смеси после оттайки</t>
  </si>
  <si>
    <t>Вес: 0,29 кг. Состав: Тарелка  клапана в сборе- 1 шт., Комплект прокладок - 8 шт.</t>
  </si>
  <si>
    <t>148B6581</t>
  </si>
  <si>
    <t>Клапан обратный CHV-X 15 D STR</t>
  </si>
  <si>
    <t>148B6583</t>
  </si>
  <si>
    <t>Клапан обратный CHV-X 20 D STR</t>
  </si>
  <si>
    <t>148B6585</t>
  </si>
  <si>
    <t>Клапан обратный CHV-X 25 D STR</t>
  </si>
  <si>
    <t>148B6587</t>
  </si>
  <si>
    <t>Клапан обратный CHV-X 32 D STR</t>
  </si>
  <si>
    <t>148B6589</t>
  </si>
  <si>
    <t>Клапан обратный CHV-X 40 D STR</t>
  </si>
  <si>
    <t>148B6591</t>
  </si>
  <si>
    <t>Клапан обратный CHV-X 50 D STR</t>
  </si>
  <si>
    <t>148B6593</t>
  </si>
  <si>
    <t>Клапан обратный CHV-X 65 D STR</t>
  </si>
  <si>
    <t>148B6595</t>
  </si>
  <si>
    <t>Клапан обратный CHV-X 80 D STR</t>
  </si>
  <si>
    <t>148B6597</t>
  </si>
  <si>
    <t>Клапан обратный CHV-X 100 D STR</t>
  </si>
  <si>
    <t>148B6599</t>
  </si>
  <si>
    <t>Клапан обратный CHV-X 125 D STR</t>
  </si>
  <si>
    <t>Кодовый номер не активен в эл.магазине Данфосс</t>
  </si>
  <si>
    <t xml:space="preserve">ICFR 20 Колпачок желтый </t>
  </si>
  <si>
    <t>ICFR 25 Колпачок желтый</t>
  </si>
  <si>
    <t>027L1316</t>
  </si>
  <si>
    <t xml:space="preserve">ICFN 20 Колпачок зеленый </t>
  </si>
  <si>
    <t>027L1318</t>
  </si>
  <si>
    <t xml:space="preserve">ICFN 25 Колпачок зеленый </t>
  </si>
  <si>
    <t>027L0800</t>
  </si>
  <si>
    <t>ICFF 20E-25 Фильтруюшая сетка (гофрир. 150мкм)</t>
  </si>
  <si>
    <t>027L0801</t>
  </si>
  <si>
    <t>ICFF 20 Фильтруюшая сетка (гофрир. 150мкм)</t>
  </si>
  <si>
    <t>027L0802</t>
  </si>
  <si>
    <t>ICFF 25E Фильтруюшая сетка (гофрир. 150мкм)</t>
  </si>
  <si>
    <t>ICF 20-25</t>
  </si>
  <si>
    <t>027B0995</t>
  </si>
  <si>
    <t>Адаптер для CVH</t>
  </si>
  <si>
    <t>BG110BS</t>
  </si>
  <si>
    <t>Катушка электромагнитная, пер.ток, 110 В / 60 Гц / 16 Вт</t>
  </si>
  <si>
    <t>BG110AS</t>
  </si>
  <si>
    <t>HFI 070</t>
  </si>
  <si>
    <t>027L6701</t>
  </si>
  <si>
    <t>027L6702</t>
  </si>
  <si>
    <t>027L6703</t>
  </si>
  <si>
    <t>027L6704</t>
  </si>
  <si>
    <t>ICFD 20</t>
  </si>
  <si>
    <t>Дренажный модуль ICFD 20</t>
  </si>
  <si>
    <t>Ревизионный комплект ICFD 20</t>
  </si>
  <si>
    <t>Ремонтный комплект ICFD 20</t>
  </si>
  <si>
    <t>Входной коннектор ICFD 20</t>
  </si>
  <si>
    <t>148B4772</t>
  </si>
  <si>
    <t>148B6574</t>
  </si>
  <si>
    <t>148B6573</t>
  </si>
  <si>
    <t>Ключ-трещотка 5-6 мм для EVRA(T), ICFO, SNV, SVL 6-10, ICLX, ICS и пилотов CV</t>
  </si>
  <si>
    <t>Ключ-трещотка 7-14 мм для SVL 15-100</t>
  </si>
  <si>
    <t>027H2309</t>
  </si>
  <si>
    <t>ICSH</t>
  </si>
  <si>
    <t>027H3309</t>
  </si>
  <si>
    <t>027H4309</t>
  </si>
  <si>
    <t>027H5309</t>
  </si>
  <si>
    <t>Клапан электромагнитный ICSH 50 50D</t>
  </si>
  <si>
    <t>027H6309</t>
  </si>
  <si>
    <t>027H7302</t>
  </si>
  <si>
    <t>Клапан электромагнитный ICSH 80 80D</t>
  </si>
  <si>
    <t>Клапан электромагнитный ICSH 65 65D</t>
  </si>
  <si>
    <t>Клапан электромагнитный ICSH 40 40D</t>
  </si>
  <si>
    <t>Клапан электромагнитный ICSH 32 32D</t>
  </si>
  <si>
    <t>Клапан электромагнитный ICSH 25-25 25D</t>
  </si>
  <si>
    <t>027H2190</t>
  </si>
  <si>
    <t xml:space="preserve">Функциональный модуль для ICM 25-A33 </t>
  </si>
  <si>
    <t>ICM 25-A33</t>
  </si>
  <si>
    <t>148B6403</t>
  </si>
  <si>
    <t>Верхняя часть клапана REG-LA 25-40</t>
  </si>
  <si>
    <t>REG-LA 25-40</t>
  </si>
  <si>
    <t>027H0159</t>
  </si>
  <si>
    <t>Верхняя часть клапана ICSH 25</t>
  </si>
  <si>
    <t>ICSH 25</t>
  </si>
  <si>
    <t>027H0164</t>
  </si>
  <si>
    <t>ICSH 32</t>
  </si>
  <si>
    <t>Верхняя часть клапана ICSH 32</t>
  </si>
  <si>
    <t>027H0169</t>
  </si>
  <si>
    <t>ICSH 40</t>
  </si>
  <si>
    <t>Верхняя часть клапана ICSH 40</t>
  </si>
  <si>
    <t>027H0174</t>
  </si>
  <si>
    <t>ICSH 50</t>
  </si>
  <si>
    <t>Верхняя часть клапана ICSH 50</t>
  </si>
  <si>
    <t>027H0179</t>
  </si>
  <si>
    <t>ICSH 65</t>
  </si>
  <si>
    <t>Верхняя часть клапана ICSH 65</t>
  </si>
  <si>
    <t>027H0227</t>
  </si>
  <si>
    <t>ICSH 80</t>
  </si>
  <si>
    <t>Верхняя часть клапана ICSH 80</t>
  </si>
  <si>
    <t>148H3293</t>
  </si>
  <si>
    <t>Вставка фильтрующая гофрир. 250 μ DN 150</t>
  </si>
  <si>
    <t>148H3294</t>
  </si>
  <si>
    <t>Вставка фильтрующая гофрир. 250 μ DN 200</t>
  </si>
  <si>
    <t>084H4556</t>
  </si>
  <si>
    <t>Цена, Евро c НДС 20%</t>
  </si>
  <si>
    <t>Клапан перепускной  POV 600 ANSI DN 40</t>
  </si>
  <si>
    <t>Клапан перепускной POV 600 DIN DN 40</t>
  </si>
  <si>
    <t>Клапан перепускной POV 1050 DIN DN 65</t>
  </si>
  <si>
    <t>Клапан перепускной POV 1050 ANSI DN 65</t>
  </si>
  <si>
    <t>Клапан перепускной POV 2150 DIN DN 80</t>
  </si>
  <si>
    <t>Клапан перепускной POV 2150 ANSI DN 80</t>
  </si>
  <si>
    <t>Сервисный дисплей для AKS 4100 с кронштейном для крепления</t>
  </si>
  <si>
    <t>Дисплей для AKS 4100</t>
  </si>
  <si>
    <t>Коаксиальная трубка 680 мм для AKS 4100</t>
  </si>
  <si>
    <t>Преобразователь сигналов для AKS 4100 без дисплея</t>
  </si>
  <si>
    <t>Преобразователь сигналов для AKS 4100 с дисплеем (EJCR)</t>
  </si>
  <si>
    <t>Дисплей для AKS 4100 (EJCR)</t>
  </si>
  <si>
    <t>Сервисный дисплей для AKS 4100 (EJCR)  с кронштейном для крепления</t>
  </si>
  <si>
    <t>Присоединительный штуцер 3/4” NPT к AKS 4100 для коаксиальной и троссовой модификации в составе с центровочным грузом и тросом (5м * 2 мм)</t>
  </si>
  <si>
    <t>Присоединительный штуцер 1” к AKS 4100 для коаксиальной и троссовой модификации в составе с центровочным грузом и тросом (5м * 2 мм)</t>
  </si>
  <si>
    <t>1,1</t>
  </si>
  <si>
    <t>1,2</t>
  </si>
  <si>
    <t>2,77</t>
  </si>
  <si>
    <t>0,86</t>
  </si>
  <si>
    <t>1,43</t>
  </si>
  <si>
    <t>Состав: седло клапана - 1 шт.</t>
  </si>
  <si>
    <t>Прайс-лист на PL40. Запасные части для промышленных холодильных компонентов. 2020 год</t>
  </si>
  <si>
    <t>148F3054</t>
  </si>
  <si>
    <t>DSV 10</t>
  </si>
  <si>
    <t>Клапан запорный двойной DSV 10</t>
  </si>
  <si>
    <t>148F4210</t>
  </si>
  <si>
    <t>148F4211</t>
  </si>
  <si>
    <t>148F4212</t>
  </si>
  <si>
    <t>148F4213</t>
  </si>
  <si>
    <t>148F4214</t>
  </si>
  <si>
    <t>148F4215</t>
  </si>
  <si>
    <t>148F4216</t>
  </si>
  <si>
    <t>148F4217</t>
  </si>
  <si>
    <t>148F4218</t>
  </si>
  <si>
    <t>148F4219</t>
  </si>
  <si>
    <t>148F4220</t>
  </si>
  <si>
    <t>148F4221</t>
  </si>
  <si>
    <t>148F4222</t>
  </si>
  <si>
    <t>148F4223</t>
  </si>
  <si>
    <t>148F4224</t>
  </si>
  <si>
    <t>148F4225</t>
  </si>
  <si>
    <t>148F4226</t>
  </si>
  <si>
    <t>148F4227</t>
  </si>
  <si>
    <t>SFA 10</t>
  </si>
  <si>
    <t>Клапан предохранительный SFA 10 T 210</t>
  </si>
  <si>
    <t>Клапан предохранительный SFA 10 T 211</t>
  </si>
  <si>
    <t>Клапан предохранительный SFA 10 T 212</t>
  </si>
  <si>
    <t>Клапан предохранительный SFA 10 T 213</t>
  </si>
  <si>
    <t>Клапан предохранительный SFA 10 T 214</t>
  </si>
  <si>
    <t>Клапан предохранительный SFA 10 T 215</t>
  </si>
  <si>
    <t>Клапан предохранительный SFA 10 T 216</t>
  </si>
  <si>
    <t>Клапан предохранительный SFA 10 T 217</t>
  </si>
  <si>
    <t>Клапан предохранительный SFA 10 T 218</t>
  </si>
  <si>
    <t>Клапан предохранительный SFA 10 T 219</t>
  </si>
  <si>
    <t>Клапан предохранительный SFA 10 T 220</t>
  </si>
  <si>
    <t>Клапан предохранительный SFA 10 T 221</t>
  </si>
  <si>
    <t>Клапан предохранительный SFA 10 T 222</t>
  </si>
  <si>
    <t>Клапан предохранительный SFA 10 T 223</t>
  </si>
  <si>
    <t>Клапан предохранительный SFA 10 T 224</t>
  </si>
  <si>
    <t>Клапан предохранительный SFA 10 T 225</t>
  </si>
  <si>
    <t>Клапан предохранительный SFA 10 T 226</t>
  </si>
  <si>
    <t>Клапан предохранительный SFA 10 T 227</t>
  </si>
  <si>
    <t>Прайс-лист PL40. Промышленные холодильные компоненты. 2020 год</t>
  </si>
  <si>
    <t>148B5761</t>
  </si>
  <si>
    <t>148B5762</t>
  </si>
  <si>
    <t>148B5763</t>
  </si>
  <si>
    <t>148B5764</t>
  </si>
  <si>
    <t>148B5765</t>
  </si>
  <si>
    <t>148B5766</t>
  </si>
  <si>
    <t>148B5767</t>
  </si>
  <si>
    <t>148B5768</t>
  </si>
  <si>
    <t>148B5769</t>
  </si>
  <si>
    <t>148B5770</t>
  </si>
  <si>
    <t>148B5771</t>
  </si>
  <si>
    <t>148B5772</t>
  </si>
  <si>
    <t>148B5773</t>
  </si>
  <si>
    <t>148B5774</t>
  </si>
  <si>
    <t>148B5775</t>
  </si>
  <si>
    <t>148B5776</t>
  </si>
  <si>
    <t>148B5777</t>
  </si>
  <si>
    <t>148B5778</t>
  </si>
  <si>
    <t>148B5779</t>
  </si>
  <si>
    <t>148B5780</t>
  </si>
  <si>
    <t>148B5781</t>
  </si>
  <si>
    <t>148B5782</t>
  </si>
  <si>
    <t>148B5783</t>
  </si>
  <si>
    <t>148B5784</t>
  </si>
  <si>
    <t>148B5785</t>
  </si>
  <si>
    <t>148B5786</t>
  </si>
  <si>
    <t>148B5787</t>
  </si>
  <si>
    <t>148B5788</t>
  </si>
  <si>
    <t>148B5789</t>
  </si>
  <si>
    <t>148B6622</t>
  </si>
  <si>
    <t>148B6623</t>
  </si>
  <si>
    <t>148B6624</t>
  </si>
  <si>
    <t>148B6625</t>
  </si>
  <si>
    <t>148B6626</t>
  </si>
  <si>
    <t>148B6627</t>
  </si>
  <si>
    <t>148B6628</t>
  </si>
  <si>
    <t>148B6629</t>
  </si>
  <si>
    <t>148B6630</t>
  </si>
  <si>
    <t>148B6631</t>
  </si>
  <si>
    <t>148B6642</t>
  </si>
  <si>
    <t>148B6643</t>
  </si>
  <si>
    <t>148B6644</t>
  </si>
  <si>
    <t>148B6645</t>
  </si>
  <si>
    <t>148B6646</t>
  </si>
  <si>
    <t>148B6647</t>
  </si>
  <si>
    <t>148B6648</t>
  </si>
  <si>
    <t>148B6649</t>
  </si>
  <si>
    <t>148B6650</t>
  </si>
  <si>
    <t>148B6651</t>
  </si>
  <si>
    <t>148B6652</t>
  </si>
  <si>
    <t>148B6653</t>
  </si>
  <si>
    <t>148B6654</t>
  </si>
  <si>
    <t>148B6655</t>
  </si>
  <si>
    <t>148B6656</t>
  </si>
  <si>
    <t>148B6657</t>
  </si>
  <si>
    <t>148B6658</t>
  </si>
  <si>
    <t>148B6659</t>
  </si>
  <si>
    <t>148B6660</t>
  </si>
  <si>
    <t>148B6665</t>
  </si>
  <si>
    <t>148B6666</t>
  </si>
  <si>
    <t>148B6669</t>
  </si>
  <si>
    <t>148B6670</t>
  </si>
  <si>
    <t>148B6673</t>
  </si>
  <si>
    <t>148B6674</t>
  </si>
  <si>
    <t>148B6677</t>
  </si>
  <si>
    <t>148B6678</t>
  </si>
  <si>
    <t>148B6689</t>
  </si>
  <si>
    <t>148B6690</t>
  </si>
  <si>
    <t>148B6693</t>
  </si>
  <si>
    <t>148B6694</t>
  </si>
  <si>
    <t>148B6695</t>
  </si>
  <si>
    <t>148B6711</t>
  </si>
  <si>
    <t>148B6712</t>
  </si>
  <si>
    <t>148B6713</t>
  </si>
  <si>
    <t>148B6714</t>
  </si>
  <si>
    <t>148B6715</t>
  </si>
  <si>
    <t>148B6716</t>
  </si>
  <si>
    <t>148B6717</t>
  </si>
  <si>
    <t>148B6718</t>
  </si>
  <si>
    <t>148B6719</t>
  </si>
  <si>
    <t>148B6720</t>
  </si>
  <si>
    <t>148B6721</t>
  </si>
  <si>
    <t>148B6722</t>
  </si>
  <si>
    <t>148B6723</t>
  </si>
  <si>
    <t>148B6724</t>
  </si>
  <si>
    <t>148B6725</t>
  </si>
  <si>
    <t>148B6726</t>
  </si>
  <si>
    <t>148B6727</t>
  </si>
  <si>
    <t>148B6728</t>
  </si>
  <si>
    <t>148B6729</t>
  </si>
  <si>
    <t>148B6730</t>
  </si>
  <si>
    <t>148B6731</t>
  </si>
  <si>
    <t>148B6732</t>
  </si>
  <si>
    <t>148B6733</t>
  </si>
  <si>
    <t>148B6734</t>
  </si>
  <si>
    <t>148B6735</t>
  </si>
  <si>
    <t>148B6736</t>
  </si>
  <si>
    <t>148B6737</t>
  </si>
  <si>
    <t>148B6738</t>
  </si>
  <si>
    <t>148B6739</t>
  </si>
  <si>
    <t>148B6740</t>
  </si>
  <si>
    <t>148B6741</t>
  </si>
  <si>
    <t>148B6742</t>
  </si>
  <si>
    <t>148B6743</t>
  </si>
  <si>
    <t>148B6744</t>
  </si>
  <si>
    <t>148B6745</t>
  </si>
  <si>
    <t>148B6746</t>
  </si>
  <si>
    <t>148B6747</t>
  </si>
  <si>
    <t>148B6748</t>
  </si>
  <si>
    <t>148B6749</t>
  </si>
  <si>
    <t>148B6750</t>
  </si>
  <si>
    <t>148B6751</t>
  </si>
  <si>
    <t>148B6752</t>
  </si>
  <si>
    <t>Верхняя часть клапана REG-SA 10 65 бар</t>
  </si>
  <si>
    <t>Верхняя часть клапана REG-SA 15-20 65 бар</t>
  </si>
  <si>
    <t>Верхняя часть клапана REG-SA 25-40 65 бар</t>
  </si>
  <si>
    <t>Верхняя часть клапана REG-SB 10 65 бар</t>
  </si>
  <si>
    <t>Верхняя часть клапана REG-SB 15-20 65 бар</t>
  </si>
  <si>
    <t>Верхняя часть клапана REG-SB 25-40 65 бар</t>
  </si>
  <si>
    <t>Верхняя часть клапана REG-SB 50 65 бар</t>
  </si>
  <si>
    <t>Верхняя часть клапана REG-SB 65 65 бар</t>
  </si>
  <si>
    <t>Верхняя часть клапана SCA-X 15-20 65 бар</t>
  </si>
  <si>
    <t>Верхняя часть клапана SCA-X 25-40 65 бар</t>
  </si>
  <si>
    <t>Верхняя часть клапана SCA-X 50 65 бар</t>
  </si>
  <si>
    <t>Верхняя часть клапана SCA-X 65 65 бар</t>
  </si>
  <si>
    <t>Верхняя часть клапана SCA-X 80 65 бар</t>
  </si>
  <si>
    <t>Верхняя часть клапана SCA-X 100 65 бар</t>
  </si>
  <si>
    <t>Верхняя часть клапана SCA-X 125 65 бар</t>
  </si>
  <si>
    <t>Верхняя часть клапана CHV-X 15-20 65 бар</t>
  </si>
  <si>
    <t>Верхняя часть клапана CHV-X 25-40 65 бар</t>
  </si>
  <si>
    <t>Верхняя часть клапана CHV-X 50 65 бар</t>
  </si>
  <si>
    <t>Верхняя часть клапана CHV-X 65 65 бар</t>
  </si>
  <si>
    <t>Верхняя часть клапана CHV-X 80 65 бар</t>
  </si>
  <si>
    <t>Верхняя часть клапана CHV-X 100 65 бар</t>
  </si>
  <si>
    <t>Верхняя часть клапана CHV-X 125 65 бар</t>
  </si>
  <si>
    <t>Верхняя крышка фильтра FIA 15-20 65 бар</t>
  </si>
  <si>
    <t>Верхняя крышка фильтра FIA 25-40 65 бар</t>
  </si>
  <si>
    <t>Верхняя крышка фильтра FIA 50 65 бар</t>
  </si>
  <si>
    <t>Верхняя крышка фильтра FIA 65 65 бар</t>
  </si>
  <si>
    <t>Верхняя крышка фильтра FIA 80 65 бар</t>
  </si>
  <si>
    <t>Верхняя крышка фильтра FIA 100 65 бар</t>
  </si>
  <si>
    <t>Верхняя крышка фильтра FIA 125 65 бар</t>
  </si>
  <si>
    <t>Корпус для клапана SVL15 D ANG 65бар</t>
  </si>
  <si>
    <t>Корпус для клапана SVL20 D ANG 65бар</t>
  </si>
  <si>
    <t>Корпус для клапана SVL 25 D ANG 65бар</t>
  </si>
  <si>
    <t>Корпус для клапана SVL 32 D ANG 65бар</t>
  </si>
  <si>
    <t>Корпус для клапана SVL 40 D ANG 65бар</t>
  </si>
  <si>
    <t>Корпус для клапана SVL 50 D ANG 65бар</t>
  </si>
  <si>
    <t>Корпус для клапана SVL 65 D ANG 65бар</t>
  </si>
  <si>
    <t>Корпус для клапана SVL 80 D ANG 65бар</t>
  </si>
  <si>
    <t>Корпус для клапана SVL 100 D ANG 65бар</t>
  </si>
  <si>
    <t>Корпус для клапана SVL 125 D ANG 65бар</t>
  </si>
  <si>
    <t>Корпус для клапана SVL 15 D STR 65бар</t>
  </si>
  <si>
    <t>Корпус для клапана SVL 20 D STR 65бар</t>
  </si>
  <si>
    <t>Корпус для клапана SVL 25 D STR 65бар</t>
  </si>
  <si>
    <t>Корпус для клапана SVL 32 D STR 65бар</t>
  </si>
  <si>
    <t>Корпус для клапана SVL 40 D STR 65бар</t>
  </si>
  <si>
    <t>Корпус для клапана SVL 50 D STR 65бар</t>
  </si>
  <si>
    <t>Корпус для клапана SVL 65 D STR 65бар</t>
  </si>
  <si>
    <t>Корпус для клапана SVL 80 D STR 65бар</t>
  </si>
  <si>
    <t>Корпус для клапана SVL 100 D STR 65бар</t>
  </si>
  <si>
    <t>Корпус для клапана SVL 125 D STR 65бар</t>
  </si>
  <si>
    <t>Верхняя часть клапана SVA-S 15-20 65 бар</t>
  </si>
  <si>
    <t>Верхняя часть клапана SVA-S 25-40 65 бар</t>
  </si>
  <si>
    <t>Верхняя часть клапана SVA-S 50 65 бар</t>
  </si>
  <si>
    <t>Верхняя часть клапана SVA-S 65 65 бар</t>
  </si>
  <si>
    <t>Верхняя часть клапана SVA-S 80 65 бар</t>
  </si>
  <si>
    <t>Верхняя часть клапана SVA-S 100 65 бар</t>
  </si>
  <si>
    <t>Верхняя часть клапана SVA-S 125 65 бар</t>
  </si>
  <si>
    <t>Верхняя часть клапана SVA-L 15-20 65 бар</t>
  </si>
  <si>
    <t>Верхняя часть клапана SVA-L 25-40 65 бар</t>
  </si>
  <si>
    <t>SVA-S 150 D ANG  CAP PS65 в сборе</t>
  </si>
  <si>
    <t>SVA-S  150 D STR  CAP PS65 в сборе</t>
  </si>
  <si>
    <t>FIA 150 D ANG   PS65</t>
  </si>
  <si>
    <t>FIA 150 D STR   PS65</t>
  </si>
  <si>
    <t>SVA-S 200 D ANG  CAP PS65 в сборе</t>
  </si>
  <si>
    <t>SVA-S  200 D STR  CAP PS65 в сборе</t>
  </si>
  <si>
    <t>FIA 200 D ANG   PS65</t>
  </si>
  <si>
    <t>FIA 200 D STR  PS65</t>
  </si>
  <si>
    <t>Корпус для клапана SVL 6 D ANG 65бар</t>
  </si>
  <si>
    <t>Корпус для клапана SVL10 D ANG 65бар</t>
  </si>
  <si>
    <t>Корпус для клапана SVL 6 D STR 65бар</t>
  </si>
  <si>
    <t>Корпус для клапана SVL 10 D STR 65бар</t>
  </si>
  <si>
    <t>Верхняя часть клапана SVA-S 6-10 65 бар</t>
  </si>
  <si>
    <t>Корпус для клапана SVL 6 SA ANG 65бар</t>
  </si>
  <si>
    <t>Корпус для клапана SVL 10 SA ANG 65бар</t>
  </si>
  <si>
    <t>Корпус для клапана SVL 15 SA ANG 65бар</t>
  </si>
  <si>
    <t>Корпус для клапана SVL 20 SA ANG 65бар</t>
  </si>
  <si>
    <t>Корпус для клапана SVL 25 SA ANG 65бар</t>
  </si>
  <si>
    <t>Корпус для клапана SVL 32 SA ANG 65бар</t>
  </si>
  <si>
    <t>Корпус для клапана SVL 40 SA ANG 65бар</t>
  </si>
  <si>
    <t>Корпус для клапана SVL 50 SD ANG 65бар</t>
  </si>
  <si>
    <t>Корпус для клапана SVL 65 SA ANG 65бар</t>
  </si>
  <si>
    <t>Корпус для клапана SVL 80 SA ANG 65бар</t>
  </si>
  <si>
    <t>Корпус для клапана SVL 100 SA ANG 65бар</t>
  </si>
  <si>
    <t>Корпус для клапана SVL 6 SD ANG 65бар</t>
  </si>
  <si>
    <t>Корпус для клапана SVL 10 SD ANG 65бар</t>
  </si>
  <si>
    <t>Корпус для клапана SVL 15 SD ANG 65бар</t>
  </si>
  <si>
    <t>Корпус для клапана SVL 20 SD ANG 65бар</t>
  </si>
  <si>
    <t>Корпус для клапана SVL 25 SD ANG 65бар</t>
  </si>
  <si>
    <t>Корпус для клапана SVL 32 SD ANG 65бар</t>
  </si>
  <si>
    <t>Корпус для клапана SVL 40 SD ANG 65бар</t>
  </si>
  <si>
    <t>Корпус для клапана SVL 65 SD ANG 65бар</t>
  </si>
  <si>
    <t>Корпус для клапана SVL 80 SD ANG 65бар</t>
  </si>
  <si>
    <t>Корпус для клапана SVL 100 SD ANG 65бар</t>
  </si>
  <si>
    <t>Корпус для клапана SVL 6 SA STR 65бар</t>
  </si>
  <si>
    <t>Корпус для клапана SVL 10 SA STR 65бар</t>
  </si>
  <si>
    <t>Корпус для клапана SVL 15 SA STR 65бар</t>
  </si>
  <si>
    <t>Корпус для клапана SVL 20 SA STR 65бар</t>
  </si>
  <si>
    <t>Корпус для клапана SVL 25 SA STR 65бар</t>
  </si>
  <si>
    <t>Корпус для клапана SVL 32 SA STR 65бар</t>
  </si>
  <si>
    <t>Корпус для клапана SVL 40 SA STR 65бар</t>
  </si>
  <si>
    <t>Корпус для клапана SVL 50 SD STR 65бар</t>
  </si>
  <si>
    <t>Корпус для клапана SVL 65 SA STR 65бар</t>
  </si>
  <si>
    <t>Корпус для клапана SVL 80 SA STR 65бар</t>
  </si>
  <si>
    <t>Корпус для клапана SVL 100 SA STR 65бар</t>
  </si>
  <si>
    <t>Корпус для клапана SVL 6 SD STR 65бар</t>
  </si>
  <si>
    <t>Корпус для клапана SVL 10 SD STR 65бар</t>
  </si>
  <si>
    <t>Корпус для клапана SVL 15 SD STR 65бар</t>
  </si>
  <si>
    <t>Корпус для клапана SVL 20 SD STR 65бар</t>
  </si>
  <si>
    <t>Корпус для клапана SVL 25 SD STR 65бар</t>
  </si>
  <si>
    <t>Корпус для клапана SVL 32 SD STR 65бар</t>
  </si>
  <si>
    <t>Корпус для клапана SVL 40 SD STR 65бар</t>
  </si>
  <si>
    <t>Корпус для клапана SVL 65 SD STR 65бар</t>
  </si>
  <si>
    <t>Корпус для клапана SVL 80 SD STR 65бар</t>
  </si>
  <si>
    <t>Корпус для клапана SVL 100 SD STR 65бар</t>
  </si>
  <si>
    <t>SVL15</t>
  </si>
  <si>
    <t>SVA-S 25-40</t>
  </si>
  <si>
    <t>SVA-L 25-40</t>
  </si>
  <si>
    <t>SVL10</t>
  </si>
  <si>
    <t xml:space="preserve">SVL 15 </t>
  </si>
  <si>
    <t xml:space="preserve">SVL 6 </t>
  </si>
  <si>
    <t xml:space="preserve"> SVL 80</t>
  </si>
  <si>
    <t xml:space="preserve">SVL 100 </t>
  </si>
  <si>
    <t xml:space="preserve">SVL 20 </t>
  </si>
  <si>
    <t xml:space="preserve">SVL 4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_-* #,##0.00\ _€_-;\-* #,##0.00\ _€_-;_-* &quot;-&quot;??\ _€_-;_-@_-"/>
    <numFmt numFmtId="166" formatCode="0.0"/>
    <numFmt numFmtId="167" formatCode="#,##0.000"/>
    <numFmt numFmtId="168" formatCode="###,000"/>
  </numFmts>
  <fonts count="66">
    <font>
      <sz val="10"/>
      <name val="Myriad Pro"/>
      <charset val="204"/>
    </font>
    <font>
      <sz val="10"/>
      <name val="Myriad Pro"/>
      <family val="2"/>
    </font>
    <font>
      <sz val="10"/>
      <name val="Helv"/>
    </font>
    <font>
      <sz val="10"/>
      <name val="Arial"/>
      <family val="2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i/>
      <sz val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sz val="11"/>
      <name val="ＭＳ Ｐゴシック"/>
      <family val="3"/>
      <charset val="128"/>
    </font>
    <font>
      <sz val="8"/>
      <name val="Myriad Pro"/>
      <family val="2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name val="Myriad Pro"/>
      <family val="2"/>
    </font>
    <font>
      <sz val="10"/>
      <name val="Myriad Pro"/>
      <family val="2"/>
    </font>
    <font>
      <b/>
      <sz val="12"/>
      <name val="Myriad Pro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  <charset val="204"/>
    </font>
    <font>
      <sz val="10"/>
      <name val="Myriad Pro"/>
      <family val="2"/>
    </font>
    <font>
      <sz val="11"/>
      <name val="Arial"/>
      <family val="2"/>
      <charset val="204"/>
    </font>
    <font>
      <sz val="10"/>
      <name val="Arial"/>
      <family val="2"/>
      <charset val="204"/>
    </font>
    <font>
      <sz val="12"/>
      <name val="Times New Roman"/>
      <family val="1"/>
    </font>
    <font>
      <b/>
      <sz val="9"/>
      <color indexed="81"/>
      <name val="Tahoma"/>
      <family val="2"/>
      <charset val="204"/>
    </font>
    <font>
      <sz val="10"/>
      <name val="Myriad Pro"/>
      <family val="2"/>
    </font>
    <font>
      <sz val="10"/>
      <name val="Myriad Pro"/>
      <family val="2"/>
      <charset val="204"/>
    </font>
    <font>
      <b/>
      <sz val="10"/>
      <name val="Myriad Pro"/>
      <family val="2"/>
      <charset val="204"/>
    </font>
    <font>
      <sz val="10"/>
      <name val="Myriad Pro"/>
      <charset val="204"/>
    </font>
    <font>
      <sz val="11"/>
      <color theme="1"/>
      <name val="Myriad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rgb="FFC00000"/>
      <name val="Arial"/>
      <family val="2"/>
      <charset val="204"/>
    </font>
    <font>
      <b/>
      <sz val="10"/>
      <color theme="1"/>
      <name val="Myriad Pro"/>
      <family val="2"/>
    </font>
    <font>
      <sz val="11"/>
      <color theme="1"/>
      <name val="Minion Pro"/>
      <family val="2"/>
    </font>
    <font>
      <sz val="11"/>
      <color theme="0"/>
      <name val="Minion Pro"/>
      <family val="2"/>
    </font>
    <font>
      <sz val="8"/>
      <color rgb="FF1F497D"/>
      <name val="Verdana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/>
      </patternFill>
    </fill>
    <fill>
      <patternFill patternType="solid">
        <fgColor rgb="FFDBE5F1"/>
        <bgColor rgb="FFFFFFFF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20">
    <xf numFmtId="0" fontId="0" fillId="0" borderId="0"/>
    <xf numFmtId="0" fontId="3" fillId="0" borderId="0"/>
    <xf numFmtId="0" fontId="49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3" borderId="0" applyNumberFormat="0" applyBorder="0" applyAlignment="0" applyProtection="0"/>
    <xf numFmtId="0" fontId="31" fillId="20" borderId="1" applyNumberFormat="0" applyAlignment="0" applyProtection="0"/>
    <xf numFmtId="0" fontId="32" fillId="21" borderId="2" applyNumberFormat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38" fillId="7" borderId="1" applyNumberFormat="0" applyAlignment="0" applyProtection="0"/>
    <xf numFmtId="0" fontId="39" fillId="0" borderId="6" applyNumberFormat="0" applyFill="0" applyAlignment="0" applyProtection="0"/>
    <xf numFmtId="165" fontId="3" fillId="0" borderId="0" applyFont="0" applyFill="0" applyBorder="0" applyAlignment="0" applyProtection="0"/>
    <xf numFmtId="0" fontId="40" fillId="22" borderId="0" applyNumberFormat="0" applyBorder="0" applyAlignment="0" applyProtection="0"/>
    <xf numFmtId="0" fontId="55" fillId="0" borderId="0"/>
    <xf numFmtId="0" fontId="22" fillId="0" borderId="0"/>
    <xf numFmtId="0" fontId="3" fillId="0" borderId="0"/>
    <xf numFmtId="0" fontId="45" fillId="0" borderId="0"/>
    <xf numFmtId="0" fontId="3" fillId="0" borderId="0"/>
    <xf numFmtId="0" fontId="55" fillId="0" borderId="0"/>
    <xf numFmtId="0" fontId="1" fillId="23" borderId="7" applyNumberFormat="0" applyFont="0" applyAlignment="0" applyProtection="0"/>
    <xf numFmtId="0" fontId="46" fillId="23" borderId="7" applyNumberFormat="0" applyFont="0" applyAlignment="0" applyProtection="0"/>
    <xf numFmtId="0" fontId="26" fillId="23" borderId="7" applyNumberFormat="0" applyFont="0" applyAlignment="0" applyProtection="0"/>
    <xf numFmtId="0" fontId="26" fillId="23" borderId="7" applyNumberFormat="0" applyFont="0" applyAlignment="0" applyProtection="0"/>
    <xf numFmtId="0" fontId="41" fillId="20" borderId="8" applyNumberFormat="0" applyAlignment="0" applyProtection="0"/>
    <xf numFmtId="4" fontId="4" fillId="23" borderId="9" applyNumberFormat="0" applyProtection="0">
      <alignment vertical="center"/>
    </xf>
    <xf numFmtId="4" fontId="5" fillId="24" borderId="9" applyNumberFormat="0" applyProtection="0">
      <alignment vertical="center"/>
    </xf>
    <xf numFmtId="4" fontId="6" fillId="23" borderId="9" applyNumberFormat="0" applyProtection="0">
      <alignment horizontal="left" vertical="center" indent="1"/>
    </xf>
    <xf numFmtId="0" fontId="7" fillId="24" borderId="9" applyNumberFormat="0" applyProtection="0">
      <alignment horizontal="left" vertical="top" indent="1"/>
    </xf>
    <xf numFmtId="4" fontId="4" fillId="25" borderId="10" applyNumberFormat="0" applyProtection="0">
      <alignment horizontal="left" vertical="center" indent="1"/>
    </xf>
    <xf numFmtId="4" fontId="8" fillId="26" borderId="9" applyNumberFormat="0" applyProtection="0">
      <alignment horizontal="right" vertical="center"/>
    </xf>
    <xf numFmtId="4" fontId="8" fillId="27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0" borderId="9" applyNumberFormat="0" applyProtection="0">
      <alignment horizontal="right" vertical="center"/>
    </xf>
    <xf numFmtId="4" fontId="8" fillId="31" borderId="9" applyNumberFormat="0" applyProtection="0">
      <alignment horizontal="right" vertical="center"/>
    </xf>
    <xf numFmtId="4" fontId="8" fillId="32" borderId="9" applyNumberFormat="0" applyProtection="0">
      <alignment horizontal="right" vertical="center"/>
    </xf>
    <xf numFmtId="4" fontId="8" fillId="33" borderId="9" applyNumberFormat="0" applyProtection="0">
      <alignment horizontal="right" vertical="center"/>
    </xf>
    <xf numFmtId="4" fontId="8" fillId="34" borderId="9" applyNumberFormat="0" applyProtection="0">
      <alignment horizontal="right" vertical="center"/>
    </xf>
    <xf numFmtId="4" fontId="9" fillId="35" borderId="0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10" fillId="36" borderId="0" applyNumberFormat="0" applyProtection="0">
      <alignment horizontal="left" vertical="center" indent="1"/>
    </xf>
    <xf numFmtId="4" fontId="11" fillId="37" borderId="9" applyNumberFormat="0" applyProtection="0">
      <alignment horizontal="right" vertical="center"/>
    </xf>
    <xf numFmtId="4" fontId="9" fillId="37" borderId="0" applyNumberFormat="0" applyProtection="0">
      <alignment horizontal="left" vertical="center" indent="1"/>
    </xf>
    <xf numFmtId="4" fontId="12" fillId="36" borderId="0" applyNumberFormat="0" applyProtection="0">
      <alignment horizontal="left" vertical="center" indent="1"/>
    </xf>
    <xf numFmtId="0" fontId="3" fillId="36" borderId="9" applyNumberFormat="0" applyProtection="0">
      <alignment horizontal="left" vertical="center" indent="1"/>
    </xf>
    <xf numFmtId="0" fontId="3" fillId="36" borderId="9" applyNumberFormat="0" applyProtection="0">
      <alignment horizontal="left" vertical="top" indent="1"/>
    </xf>
    <xf numFmtId="0" fontId="3" fillId="38" borderId="9" applyNumberFormat="0" applyProtection="0">
      <alignment horizontal="left" vertical="center" indent="1"/>
    </xf>
    <xf numFmtId="0" fontId="3" fillId="38" borderId="9" applyNumberFormat="0" applyProtection="0">
      <alignment horizontal="left" vertical="top" indent="1"/>
    </xf>
    <xf numFmtId="0" fontId="3" fillId="37" borderId="9" applyNumberFormat="0" applyProtection="0">
      <alignment horizontal="left" vertical="center" indent="1"/>
    </xf>
    <xf numFmtId="0" fontId="3" fillId="37" borderId="9" applyNumberFormat="0" applyProtection="0">
      <alignment horizontal="left" vertical="top" indent="1"/>
    </xf>
    <xf numFmtId="0" fontId="3" fillId="39" borderId="9" applyNumberFormat="0" applyProtection="0">
      <alignment horizontal="left" vertical="center" indent="1"/>
    </xf>
    <xf numFmtId="0" fontId="3" fillId="39" borderId="9" applyNumberFormat="0" applyProtection="0">
      <alignment horizontal="left" vertical="top" indent="1"/>
    </xf>
    <xf numFmtId="4" fontId="8" fillId="39" borderId="9" applyNumberFormat="0" applyProtection="0">
      <alignment vertical="center"/>
    </xf>
    <xf numFmtId="4" fontId="13" fillId="39" borderId="9" applyNumberFormat="0" applyProtection="0">
      <alignment vertical="center"/>
    </xf>
    <xf numFmtId="4" fontId="10" fillId="37" borderId="11" applyNumberFormat="0" applyProtection="0">
      <alignment horizontal="left" vertical="center" indent="1"/>
    </xf>
    <xf numFmtId="0" fontId="14" fillId="40" borderId="9" applyNumberFormat="0" applyProtection="0">
      <alignment horizontal="left" vertical="top" indent="1"/>
    </xf>
    <xf numFmtId="4" fontId="15" fillId="41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0" fontId="11" fillId="8" borderId="9" applyNumberFormat="0" applyProtection="0">
      <alignment horizontal="center" vertical="top"/>
    </xf>
    <xf numFmtId="4" fontId="16" fillId="0" borderId="0" applyNumberFormat="0" applyProtection="0">
      <alignment horizontal="left" vertical="center" indent="1"/>
    </xf>
    <xf numFmtId="4" fontId="17" fillId="39" borderId="9" applyNumberFormat="0" applyProtection="0">
      <alignment horizontal="right" vertical="center"/>
    </xf>
    <xf numFmtId="0" fontId="3" fillId="0" borderId="0"/>
    <xf numFmtId="0" fontId="2" fillId="0" borderId="0"/>
    <xf numFmtId="0" fontId="42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51" fillId="0" borderId="0"/>
    <xf numFmtId="0" fontId="54" fillId="0" borderId="0"/>
    <xf numFmtId="0" fontId="46" fillId="0" borderId="0"/>
    <xf numFmtId="0" fontId="26" fillId="0" borderId="0"/>
    <xf numFmtId="0" fontId="48" fillId="0" borderId="0"/>
    <xf numFmtId="0" fontId="3" fillId="0" borderId="0"/>
    <xf numFmtId="0" fontId="55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21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4" fontId="4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8" fillId="0" borderId="0">
      <alignment vertical="center"/>
    </xf>
    <xf numFmtId="0" fontId="63" fillId="0" borderId="0"/>
    <xf numFmtId="0" fontId="64" fillId="50" borderId="0" applyNumberFormat="0" applyBorder="0" applyAlignment="0" applyProtection="0"/>
    <xf numFmtId="168" fontId="65" fillId="51" borderId="21" applyNumberFormat="0" applyAlignment="0" applyProtection="0">
      <alignment horizontal="left" vertical="center" indent="1"/>
    </xf>
    <xf numFmtId="0" fontId="63" fillId="0" borderId="0"/>
  </cellStyleXfs>
  <cellXfs count="104">
    <xf numFmtId="0" fontId="0" fillId="0" borderId="0" xfId="0"/>
    <xf numFmtId="0" fontId="0" fillId="43" borderId="0" xfId="0" applyFill="1"/>
    <xf numFmtId="0" fontId="22" fillId="0" borderId="0" xfId="0" applyFont="1" applyAlignment="1">
      <alignment vertical="center"/>
    </xf>
    <xf numFmtId="0" fontId="22" fillId="44" borderId="13" xfId="112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22" fillId="44" borderId="13" xfId="0" applyFont="1" applyFill="1" applyBorder="1" applyAlignment="1">
      <alignment vertical="center"/>
    </xf>
    <xf numFmtId="0" fontId="24" fillId="44" borderId="0" xfId="0" applyFont="1" applyFill="1" applyBorder="1" applyAlignment="1">
      <alignment vertical="center"/>
    </xf>
    <xf numFmtId="0" fontId="22" fillId="44" borderId="0" xfId="0" applyFont="1" applyFill="1" applyAlignment="1">
      <alignment vertical="center"/>
    </xf>
    <xf numFmtId="0" fontId="0" fillId="44" borderId="0" xfId="0" applyFill="1"/>
    <xf numFmtId="0" fontId="26" fillId="44" borderId="0" xfId="0" applyFont="1" applyFill="1" applyBorder="1" applyAlignment="1">
      <alignment vertical="center"/>
    </xf>
    <xf numFmtId="0" fontId="26" fillId="0" borderId="0" xfId="0" applyFont="1" applyBorder="1" applyAlignment="1">
      <alignment vertical="center"/>
    </xf>
    <xf numFmtId="0" fontId="25" fillId="44" borderId="0" xfId="0" applyFont="1" applyFill="1" applyAlignment="1">
      <alignment horizontal="center" vertical="center"/>
    </xf>
    <xf numFmtId="0" fontId="25" fillId="0" borderId="0" xfId="0" applyFont="1" applyAlignment="1">
      <alignment horizontal="center" vertical="center"/>
    </xf>
    <xf numFmtId="49" fontId="0" fillId="24" borderId="0" xfId="0" applyNumberFormat="1" applyFill="1"/>
    <xf numFmtId="0" fontId="0" fillId="45" borderId="0" xfId="0" applyFill="1"/>
    <xf numFmtId="0" fontId="0" fillId="24" borderId="0" xfId="0" applyFill="1" applyAlignment="1">
      <alignment horizontal="left"/>
    </xf>
    <xf numFmtId="167" fontId="0" fillId="0" borderId="0" xfId="0" applyNumberFormat="1"/>
    <xf numFmtId="0" fontId="0" fillId="0" borderId="0" xfId="0" applyNumberFormat="1"/>
    <xf numFmtId="0" fontId="0" fillId="0" borderId="0" xfId="0" pivotButton="1"/>
    <xf numFmtId="166" fontId="22" fillId="0" borderId="14" xfId="112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26" fillId="44" borderId="0" xfId="0" applyFont="1" applyFill="1" applyBorder="1" applyAlignment="1">
      <alignment horizontal="left" vertical="center"/>
    </xf>
    <xf numFmtId="0" fontId="22" fillId="44" borderId="0" xfId="0" applyFont="1" applyFill="1" applyAlignment="1">
      <alignment horizontal="left" vertical="center"/>
    </xf>
    <xf numFmtId="0" fontId="22" fillId="44" borderId="15" xfId="0" applyFont="1" applyFill="1" applyBorder="1" applyAlignment="1">
      <alignment horizontal="left" vertical="center"/>
    </xf>
    <xf numFmtId="0" fontId="27" fillId="44" borderId="0" xfId="0" applyFont="1" applyFill="1" applyBorder="1" applyAlignment="1">
      <alignment vertical="center" wrapText="1"/>
    </xf>
    <xf numFmtId="0" fontId="56" fillId="44" borderId="0" xfId="112" applyFont="1" applyFill="1" applyBorder="1" applyAlignment="1">
      <alignment vertical="center"/>
    </xf>
    <xf numFmtId="0" fontId="57" fillId="0" borderId="0" xfId="0" applyFont="1"/>
    <xf numFmtId="0" fontId="57" fillId="47" borderId="0" xfId="0" applyFont="1" applyFill="1"/>
    <xf numFmtId="0" fontId="47" fillId="47" borderId="0" xfId="0" applyFont="1" applyFill="1"/>
    <xf numFmtId="0" fontId="57" fillId="47" borderId="0" xfId="0" applyFont="1" applyFill="1" applyAlignment="1">
      <alignment vertical="center"/>
    </xf>
    <xf numFmtId="0" fontId="57" fillId="47" borderId="0" xfId="0" applyFont="1" applyFill="1" applyAlignment="1">
      <alignment horizontal="left" vertical="center" wrapText="1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left" vertical="center" wrapText="1"/>
    </xf>
    <xf numFmtId="0" fontId="57" fillId="0" borderId="0" xfId="0" applyFont="1" applyAlignment="1">
      <alignment horizontal="center" vertical="center"/>
    </xf>
    <xf numFmtId="2" fontId="57" fillId="0" borderId="0" xfId="0" applyNumberFormat="1" applyFont="1" applyAlignment="1">
      <alignment vertical="center"/>
    </xf>
    <xf numFmtId="0" fontId="57" fillId="47" borderId="0" xfId="0" applyFont="1" applyFill="1" applyAlignment="1">
      <alignment horizontal="center" vertical="center"/>
    </xf>
    <xf numFmtId="2" fontId="57" fillId="47" borderId="0" xfId="0" applyNumberFormat="1" applyFont="1" applyFill="1" applyAlignment="1">
      <alignment vertical="center"/>
    </xf>
    <xf numFmtId="0" fontId="57" fillId="47" borderId="0" xfId="0" applyFont="1" applyFill="1" applyAlignment="1">
      <alignment horizontal="center"/>
    </xf>
    <xf numFmtId="0" fontId="26" fillId="47" borderId="0" xfId="0" applyFont="1" applyFill="1" applyBorder="1" applyAlignment="1">
      <alignment vertical="center"/>
    </xf>
    <xf numFmtId="0" fontId="25" fillId="47" borderId="0" xfId="0" applyFont="1" applyFill="1" applyAlignment="1">
      <alignment horizontal="center" vertical="center"/>
    </xf>
    <xf numFmtId="0" fontId="22" fillId="47" borderId="0" xfId="0" applyFont="1" applyFill="1" applyAlignment="1">
      <alignment vertical="center"/>
    </xf>
    <xf numFmtId="0" fontId="0" fillId="47" borderId="0" xfId="0" applyFill="1"/>
    <xf numFmtId="0" fontId="22" fillId="47" borderId="0" xfId="0" applyFont="1" applyFill="1" applyAlignment="1">
      <alignment horizontal="right" vertical="center"/>
    </xf>
    <xf numFmtId="0" fontId="22" fillId="47" borderId="0" xfId="0" applyFont="1" applyFill="1" applyAlignment="1">
      <alignment horizontal="left" vertical="center"/>
    </xf>
    <xf numFmtId="0" fontId="3" fillId="47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59" fillId="47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2" fontId="3" fillId="47" borderId="0" xfId="0" applyNumberFormat="1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166" fontId="22" fillId="46" borderId="14" xfId="112" applyNumberFormat="1" applyFont="1" applyFill="1" applyBorder="1" applyAlignment="1">
      <alignment horizontal="right" vertical="center"/>
    </xf>
    <xf numFmtId="0" fontId="22" fillId="46" borderId="15" xfId="0" applyFont="1" applyFill="1" applyBorder="1" applyAlignment="1">
      <alignment horizontal="left" vertical="center"/>
    </xf>
    <xf numFmtId="0" fontId="60" fillId="0" borderId="13" xfId="109" applyFont="1" applyBorder="1" applyAlignment="1">
      <alignment horizontal="center" vertical="center" wrapText="1"/>
    </xf>
    <xf numFmtId="0" fontId="60" fillId="0" borderId="13" xfId="0" applyFont="1" applyBorder="1" applyAlignment="1">
      <alignment horizontal="center" vertical="center"/>
    </xf>
    <xf numFmtId="2" fontId="60" fillId="0" borderId="13" xfId="109" applyNumberFormat="1" applyFont="1" applyFill="1" applyBorder="1" applyAlignment="1">
      <alignment horizontal="center" vertical="center" wrapText="1"/>
    </xf>
    <xf numFmtId="0" fontId="58" fillId="49" borderId="13" xfId="41" applyFont="1" applyFill="1" applyBorder="1" applyAlignment="1">
      <alignment horizontal="center" vertical="center"/>
    </xf>
    <xf numFmtId="0" fontId="58" fillId="49" borderId="13" xfId="41" applyFont="1" applyFill="1" applyBorder="1" applyAlignment="1">
      <alignment vertical="center" wrapText="1"/>
    </xf>
    <xf numFmtId="2" fontId="58" fillId="49" borderId="13" xfId="41" applyNumberFormat="1" applyFont="1" applyFill="1" applyBorder="1" applyAlignment="1">
      <alignment horizontal="center" vertical="center"/>
    </xf>
    <xf numFmtId="0" fontId="58" fillId="48" borderId="13" xfId="0" applyFont="1" applyFill="1" applyBorder="1" applyAlignment="1">
      <alignment horizontal="left" vertical="center" wrapText="1"/>
    </xf>
    <xf numFmtId="0" fontId="58" fillId="0" borderId="13" xfId="41" applyFont="1" applyBorder="1" applyAlignment="1">
      <alignment horizontal="center" vertical="center"/>
    </xf>
    <xf numFmtId="0" fontId="58" fillId="0" borderId="13" xfId="41" applyFont="1" applyBorder="1" applyAlignment="1">
      <alignment vertical="center" wrapText="1"/>
    </xf>
    <xf numFmtId="2" fontId="58" fillId="0" borderId="13" xfId="41" applyNumberFormat="1" applyFont="1" applyBorder="1" applyAlignment="1">
      <alignment horizontal="center" vertical="center"/>
    </xf>
    <xf numFmtId="0" fontId="58" fillId="0" borderId="13" xfId="0" applyFont="1" applyFill="1" applyBorder="1" applyAlignment="1">
      <alignment horizontal="left" vertical="center" wrapText="1"/>
    </xf>
    <xf numFmtId="2" fontId="3" fillId="44" borderId="13" xfId="0" applyNumberFormat="1" applyFont="1" applyFill="1" applyBorder="1" applyAlignment="1">
      <alignment horizontal="center" vertical="center"/>
    </xf>
    <xf numFmtId="0" fontId="22" fillId="46" borderId="16" xfId="0" applyFont="1" applyFill="1" applyBorder="1" applyAlignment="1">
      <alignment horizontal="left" vertical="center"/>
    </xf>
    <xf numFmtId="0" fontId="22" fillId="44" borderId="16" xfId="0" applyFont="1" applyFill="1" applyBorder="1" applyAlignment="1">
      <alignment horizontal="left" vertical="center"/>
    </xf>
    <xf numFmtId="2" fontId="61" fillId="47" borderId="0" xfId="0" applyNumberFormat="1" applyFont="1" applyFill="1" applyAlignment="1">
      <alignment horizontal="center" vertical="center"/>
    </xf>
    <xf numFmtId="0" fontId="52" fillId="47" borderId="0" xfId="0" applyFont="1" applyFill="1" applyBorder="1" applyAlignment="1">
      <alignment vertical="center"/>
    </xf>
    <xf numFmtId="0" fontId="53" fillId="47" borderId="0" xfId="0" applyFont="1" applyFill="1" applyAlignment="1">
      <alignment horizontal="center" vertical="center"/>
    </xf>
    <xf numFmtId="0" fontId="1" fillId="47" borderId="0" xfId="0" applyFont="1" applyFill="1" applyBorder="1" applyAlignment="1">
      <alignment vertical="center"/>
    </xf>
    <xf numFmtId="0" fontId="26" fillId="47" borderId="0" xfId="0" applyNumberFormat="1" applyFont="1" applyFill="1" applyBorder="1" applyAlignment="1">
      <alignment vertical="center"/>
    </xf>
    <xf numFmtId="0" fontId="22" fillId="47" borderId="0" xfId="0" applyNumberFormat="1" applyFont="1" applyFill="1" applyAlignment="1">
      <alignment horizontal="center" vertical="center"/>
    </xf>
    <xf numFmtId="0" fontId="3" fillId="47" borderId="0" xfId="0" applyNumberFormat="1" applyFont="1" applyFill="1" applyAlignment="1">
      <alignment horizontal="center" vertical="center"/>
    </xf>
    <xf numFmtId="0" fontId="22" fillId="47" borderId="0" xfId="0" applyNumberFormat="1" applyFont="1" applyFill="1" applyBorder="1" applyAlignment="1">
      <alignment horizontal="center" vertical="center"/>
    </xf>
    <xf numFmtId="0" fontId="3" fillId="47" borderId="0" xfId="0" applyNumberFormat="1" applyFont="1" applyFill="1" applyBorder="1" applyAlignment="1">
      <alignment horizontal="center" vertical="center"/>
    </xf>
    <xf numFmtId="0" fontId="22" fillId="47" borderId="0" xfId="0" applyNumberFormat="1" applyFont="1" applyFill="1" applyAlignment="1">
      <alignment vertical="center"/>
    </xf>
    <xf numFmtId="0" fontId="57" fillId="47" borderId="0" xfId="0" applyNumberFormat="1" applyFont="1" applyFill="1" applyAlignment="1">
      <alignment horizontal="center"/>
    </xf>
    <xf numFmtId="0" fontId="47" fillId="47" borderId="0" xfId="0" applyNumberFormat="1" applyFont="1" applyFill="1" applyAlignment="1">
      <alignment horizontal="center"/>
    </xf>
    <xf numFmtId="0" fontId="25" fillId="47" borderId="0" xfId="0" applyNumberFormat="1" applyFont="1" applyFill="1" applyAlignment="1">
      <alignment horizontal="center" vertical="center" wrapText="1"/>
    </xf>
    <xf numFmtId="0" fontId="25" fillId="47" borderId="0" xfId="0" applyFont="1" applyFill="1" applyBorder="1" applyAlignment="1">
      <alignment horizontal="center" vertical="center"/>
    </xf>
    <xf numFmtId="2" fontId="58" fillId="47" borderId="0" xfId="0" applyNumberFormat="1" applyFont="1" applyFill="1" applyBorder="1" applyAlignment="1">
      <alignment horizontal="center" vertical="center"/>
    </xf>
    <xf numFmtId="2" fontId="22" fillId="47" borderId="0" xfId="0" applyNumberFormat="1" applyFont="1" applyFill="1" applyAlignment="1">
      <alignment horizontal="center" vertical="center"/>
    </xf>
    <xf numFmtId="0" fontId="60" fillId="47" borderId="0" xfId="0" applyFont="1" applyFill="1"/>
    <xf numFmtId="0" fontId="53" fillId="47" borderId="0" xfId="0" applyNumberFormat="1" applyFont="1" applyFill="1" applyAlignment="1">
      <alignment horizontal="center" vertical="center" wrapText="1"/>
    </xf>
    <xf numFmtId="0" fontId="60" fillId="0" borderId="0" xfId="0" applyFont="1"/>
    <xf numFmtId="0" fontId="56" fillId="47" borderId="0" xfId="0" applyFont="1" applyFill="1" applyBorder="1" applyAlignment="1">
      <alignment horizontal="left" vertical="center" wrapText="1"/>
    </xf>
    <xf numFmtId="2" fontId="60" fillId="47" borderId="0" xfId="109" applyNumberFormat="1" applyFont="1" applyFill="1" applyBorder="1" applyAlignment="1">
      <alignment horizontal="center" vertical="center" wrapText="1"/>
    </xf>
    <xf numFmtId="0" fontId="58" fillId="47" borderId="0" xfId="0" applyFont="1" applyFill="1" applyBorder="1" applyAlignment="1">
      <alignment horizontal="left" vertical="center" wrapText="1"/>
    </xf>
    <xf numFmtId="0" fontId="3" fillId="47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23" fillId="0" borderId="20" xfId="0" applyNumberFormat="1" applyFont="1" applyBorder="1" applyAlignment="1">
      <alignment horizontal="center" vertical="center" wrapText="1"/>
    </xf>
    <xf numFmtId="2" fontId="22" fillId="46" borderId="13" xfId="0" applyNumberFormat="1" applyFont="1" applyFill="1" applyBorder="1" applyAlignment="1">
      <alignment horizontal="center" vertical="center"/>
    </xf>
    <xf numFmtId="2" fontId="22" fillId="47" borderId="13" xfId="0" applyNumberFormat="1" applyFont="1" applyFill="1" applyBorder="1" applyAlignment="1">
      <alignment horizontal="center" vertical="center"/>
    </xf>
    <xf numFmtId="0" fontId="20" fillId="0" borderId="20" xfId="0" applyNumberFormat="1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/>
    </xf>
    <xf numFmtId="2" fontId="23" fillId="47" borderId="20" xfId="0" applyNumberFormat="1" applyFont="1" applyFill="1" applyBorder="1" applyAlignment="1">
      <alignment horizontal="center" vertical="center" wrapText="1"/>
    </xf>
    <xf numFmtId="0" fontId="22" fillId="46" borderId="13" xfId="112" applyFont="1" applyFill="1" applyBorder="1" applyAlignment="1">
      <alignment horizontal="center" vertical="center"/>
    </xf>
    <xf numFmtId="0" fontId="22" fillId="46" borderId="13" xfId="0" applyFont="1" applyFill="1" applyBorder="1" applyAlignment="1">
      <alignment vertical="center"/>
    </xf>
    <xf numFmtId="2" fontId="3" fillId="46" borderId="13" xfId="0" applyNumberFormat="1" applyFont="1" applyFill="1" applyBorder="1" applyAlignment="1">
      <alignment horizontal="center" vertical="center"/>
    </xf>
    <xf numFmtId="0" fontId="27" fillId="44" borderId="0" xfId="0" applyFont="1" applyFill="1" applyBorder="1" applyAlignment="1">
      <alignment horizontal="left" vertical="center" wrapText="1"/>
    </xf>
    <xf numFmtId="0" fontId="62" fillId="0" borderId="17" xfId="0" applyFont="1" applyBorder="1" applyAlignment="1">
      <alignment horizontal="center" vertical="center"/>
    </xf>
    <xf numFmtId="0" fontId="62" fillId="0" borderId="18" xfId="0" applyFont="1" applyBorder="1" applyAlignment="1">
      <alignment horizontal="center" vertical="center"/>
    </xf>
    <xf numFmtId="0" fontId="62" fillId="0" borderId="19" xfId="0" applyFont="1" applyBorder="1" applyAlignment="1">
      <alignment horizontal="center" vertical="center"/>
    </xf>
    <xf numFmtId="0" fontId="56" fillId="44" borderId="0" xfId="0" applyFont="1" applyFill="1" applyBorder="1" applyAlignment="1">
      <alignment horizontal="left" vertical="center" wrapText="1"/>
    </xf>
  </cellXfs>
  <cellStyles count="120">
    <cellStyle name="_x0004_" xfId="1" xr:uid="{00000000-0005-0000-0000-000000000000}"/>
    <cellStyle name="0,0_x000d__x000a_NA_x000d__x000a_" xfId="2" xr:uid="{00000000-0005-0000-0000-000001000000}"/>
    <cellStyle name="20% - Accent1" xfId="3" xr:uid="{00000000-0005-0000-0000-000002000000}"/>
    <cellStyle name="20% - Accent2" xfId="4" xr:uid="{00000000-0005-0000-0000-000003000000}"/>
    <cellStyle name="20% - Accent3" xfId="5" xr:uid="{00000000-0005-0000-0000-000004000000}"/>
    <cellStyle name="20% - Accent4" xfId="6" xr:uid="{00000000-0005-0000-0000-000005000000}"/>
    <cellStyle name="20% - Accent5" xfId="7" xr:uid="{00000000-0005-0000-0000-000006000000}"/>
    <cellStyle name="20% - Accent6" xfId="8" xr:uid="{00000000-0005-0000-0000-000007000000}"/>
    <cellStyle name="40% - Accent1" xfId="9" xr:uid="{00000000-0005-0000-0000-000008000000}"/>
    <cellStyle name="40% - Accent2" xfId="10" xr:uid="{00000000-0005-0000-0000-000009000000}"/>
    <cellStyle name="40% - Accent3" xfId="11" xr:uid="{00000000-0005-0000-0000-00000A000000}"/>
    <cellStyle name="40% - Accent4" xfId="12" xr:uid="{00000000-0005-0000-0000-00000B000000}"/>
    <cellStyle name="40% - Accent5" xfId="13" xr:uid="{00000000-0005-0000-0000-00000C000000}"/>
    <cellStyle name="40% - Accent6" xfId="14" xr:uid="{00000000-0005-0000-0000-00000D000000}"/>
    <cellStyle name="60% - Accent1" xfId="15" xr:uid="{00000000-0005-0000-0000-00000E000000}"/>
    <cellStyle name="60% - Accent2" xfId="16" xr:uid="{00000000-0005-0000-0000-00000F000000}"/>
    <cellStyle name="60% - Accent3" xfId="17" xr:uid="{00000000-0005-0000-0000-000010000000}"/>
    <cellStyle name="60% - Accent4" xfId="18" xr:uid="{00000000-0005-0000-0000-000011000000}"/>
    <cellStyle name="60% - Accent5" xfId="19" xr:uid="{00000000-0005-0000-0000-000012000000}"/>
    <cellStyle name="60% - Accent6" xfId="20" xr:uid="{00000000-0005-0000-0000-000013000000}"/>
    <cellStyle name="Accent1" xfId="21" xr:uid="{00000000-0005-0000-0000-000014000000}"/>
    <cellStyle name="Accent2" xfId="22" xr:uid="{00000000-0005-0000-0000-000015000000}"/>
    <cellStyle name="Accent3" xfId="23" xr:uid="{00000000-0005-0000-0000-000016000000}"/>
    <cellStyle name="Accent4" xfId="24" xr:uid="{00000000-0005-0000-0000-000017000000}"/>
    <cellStyle name="Accent5" xfId="25" xr:uid="{00000000-0005-0000-0000-000018000000}"/>
    <cellStyle name="Accent6" xfId="26" xr:uid="{00000000-0005-0000-0000-000019000000}"/>
    <cellStyle name="Bad" xfId="27" xr:uid="{00000000-0005-0000-0000-00001A000000}"/>
    <cellStyle name="Calculation" xfId="28" xr:uid="{00000000-0005-0000-0000-00001B000000}"/>
    <cellStyle name="Check Cell" xfId="29" xr:uid="{00000000-0005-0000-0000-00001C000000}"/>
    <cellStyle name="Explanatory Text" xfId="30" xr:uid="{00000000-0005-0000-0000-00001D000000}"/>
    <cellStyle name="Good" xfId="31" xr:uid="{00000000-0005-0000-0000-00001E000000}"/>
    <cellStyle name="gs]_x000d__x000a_Window=2,20,640,452, , ,3_x000d__x000a_dir1=0,0,640,184,-1,-1,3,30,201,1808,254,C:\EXCEL\VERKAUF\GLOBUS\*.*_x000d__x000a_dir20=11" xfId="32" xr:uid="{00000000-0005-0000-0000-00001F000000}"/>
    <cellStyle name="Heading 1" xfId="33" xr:uid="{00000000-0005-0000-0000-000020000000}"/>
    <cellStyle name="Heading 2" xfId="34" xr:uid="{00000000-0005-0000-0000-000021000000}"/>
    <cellStyle name="Heading 3" xfId="35" xr:uid="{00000000-0005-0000-0000-000022000000}"/>
    <cellStyle name="Heading 4" xfId="36" xr:uid="{00000000-0005-0000-0000-000023000000}"/>
    <cellStyle name="Input" xfId="37" xr:uid="{00000000-0005-0000-0000-000024000000}"/>
    <cellStyle name="Linked Cell" xfId="38" xr:uid="{00000000-0005-0000-0000-000025000000}"/>
    <cellStyle name="Milliers_Optyma" xfId="39" xr:uid="{00000000-0005-0000-0000-000026000000}"/>
    <cellStyle name="Neutral" xfId="40" xr:uid="{00000000-0005-0000-0000-000027000000}"/>
    <cellStyle name="Normal 2" xfId="41" xr:uid="{00000000-0005-0000-0000-000029000000}"/>
    <cellStyle name="Normal 2 2" xfId="119" xr:uid="{DA74384F-EB02-4F62-8490-299D68A3DBBF}"/>
    <cellStyle name="Normal 3" xfId="42" xr:uid="{00000000-0005-0000-0000-00002A000000}"/>
    <cellStyle name="Normal 3 2" xfId="43" xr:uid="{00000000-0005-0000-0000-00002B000000}"/>
    <cellStyle name="Normal 4" xfId="44" xr:uid="{00000000-0005-0000-0000-00002C000000}"/>
    <cellStyle name="Normal 4 2" xfId="45" xr:uid="{00000000-0005-0000-0000-00002D000000}"/>
    <cellStyle name="Normal 5" xfId="46" xr:uid="{00000000-0005-0000-0000-00002E000000}"/>
    <cellStyle name="Note" xfId="47" xr:uid="{00000000-0005-0000-0000-00002F000000}"/>
    <cellStyle name="Note 2" xfId="48" xr:uid="{00000000-0005-0000-0000-000030000000}"/>
    <cellStyle name="Note 2 2" xfId="49" xr:uid="{00000000-0005-0000-0000-000031000000}"/>
    <cellStyle name="Note 3" xfId="50" xr:uid="{00000000-0005-0000-0000-000032000000}"/>
    <cellStyle name="Output" xfId="51" xr:uid="{00000000-0005-0000-0000-000033000000}"/>
    <cellStyle name="SAPBEXaggData" xfId="52" xr:uid="{00000000-0005-0000-0000-000034000000}"/>
    <cellStyle name="SAPBEXaggDataEmph" xfId="53" xr:uid="{00000000-0005-0000-0000-000035000000}"/>
    <cellStyle name="SAPBEXaggItem" xfId="54" xr:uid="{00000000-0005-0000-0000-000036000000}"/>
    <cellStyle name="SAPBEXaggItemX" xfId="55" xr:uid="{00000000-0005-0000-0000-000037000000}"/>
    <cellStyle name="SAPBEXchaText" xfId="56" xr:uid="{00000000-0005-0000-0000-000038000000}"/>
    <cellStyle name="SAPBEXexcBad7" xfId="57" xr:uid="{00000000-0005-0000-0000-000039000000}"/>
    <cellStyle name="SAPBEXexcBad8" xfId="58" xr:uid="{00000000-0005-0000-0000-00003A000000}"/>
    <cellStyle name="SAPBEXexcBad9" xfId="59" xr:uid="{00000000-0005-0000-0000-00003B000000}"/>
    <cellStyle name="SAPBEXexcCritical4" xfId="60" xr:uid="{00000000-0005-0000-0000-00003C000000}"/>
    <cellStyle name="SAPBEXexcCritical5" xfId="61" xr:uid="{00000000-0005-0000-0000-00003D000000}"/>
    <cellStyle name="SAPBEXexcCritical6" xfId="62" xr:uid="{00000000-0005-0000-0000-00003E000000}"/>
    <cellStyle name="SAPBEXexcGood1" xfId="63" xr:uid="{00000000-0005-0000-0000-00003F000000}"/>
    <cellStyle name="SAPBEXexcGood2" xfId="64" xr:uid="{00000000-0005-0000-0000-000040000000}"/>
    <cellStyle name="SAPBEXexcGood3" xfId="65" xr:uid="{00000000-0005-0000-0000-000041000000}"/>
    <cellStyle name="SAPBEXfilterDrill" xfId="66" xr:uid="{00000000-0005-0000-0000-000042000000}"/>
    <cellStyle name="SAPBEXfilterItem" xfId="67" xr:uid="{00000000-0005-0000-0000-000043000000}"/>
    <cellStyle name="SAPBEXfilterText" xfId="68" xr:uid="{00000000-0005-0000-0000-000044000000}"/>
    <cellStyle name="SAPBEXformats" xfId="69" xr:uid="{00000000-0005-0000-0000-000045000000}"/>
    <cellStyle name="SAPBEXheaderItem" xfId="70" xr:uid="{00000000-0005-0000-0000-000046000000}"/>
    <cellStyle name="SAPBEXheaderText" xfId="71" xr:uid="{00000000-0005-0000-0000-000047000000}"/>
    <cellStyle name="SAPBEXHLevel0" xfId="72" xr:uid="{00000000-0005-0000-0000-000048000000}"/>
    <cellStyle name="SAPBEXHLevel0X" xfId="73" xr:uid="{00000000-0005-0000-0000-000049000000}"/>
    <cellStyle name="SAPBEXHLevel1" xfId="74" xr:uid="{00000000-0005-0000-0000-00004A000000}"/>
    <cellStyle name="SAPBEXHLevel1X" xfId="75" xr:uid="{00000000-0005-0000-0000-00004B000000}"/>
    <cellStyle name="SAPBEXHLevel2" xfId="76" xr:uid="{00000000-0005-0000-0000-00004C000000}"/>
    <cellStyle name="SAPBEXHLevel2X" xfId="77" xr:uid="{00000000-0005-0000-0000-00004D000000}"/>
    <cellStyle name="SAPBEXHLevel3" xfId="78" xr:uid="{00000000-0005-0000-0000-00004E000000}"/>
    <cellStyle name="SAPBEXHLevel3X" xfId="79" xr:uid="{00000000-0005-0000-0000-00004F000000}"/>
    <cellStyle name="SAPBEXresData" xfId="80" xr:uid="{00000000-0005-0000-0000-000050000000}"/>
    <cellStyle name="SAPBEXresDataEmph" xfId="81" xr:uid="{00000000-0005-0000-0000-000051000000}"/>
    <cellStyle name="SAPBEXresItem" xfId="82" xr:uid="{00000000-0005-0000-0000-000052000000}"/>
    <cellStyle name="SAPBEXresItemX" xfId="83" xr:uid="{00000000-0005-0000-0000-000053000000}"/>
    <cellStyle name="SAPBEXstdData" xfId="84" xr:uid="{00000000-0005-0000-0000-000054000000}"/>
    <cellStyle name="SAPBEXstdDataEmph" xfId="85" xr:uid="{00000000-0005-0000-0000-000055000000}"/>
    <cellStyle name="SAPBEXstdItem" xfId="86" xr:uid="{00000000-0005-0000-0000-000056000000}"/>
    <cellStyle name="SAPBEXstdItemX" xfId="87" xr:uid="{00000000-0005-0000-0000-000057000000}"/>
    <cellStyle name="SAPBEXtitle" xfId="88" xr:uid="{00000000-0005-0000-0000-000058000000}"/>
    <cellStyle name="SAPBEXundefined" xfId="89" xr:uid="{00000000-0005-0000-0000-000059000000}"/>
    <cellStyle name="SAPMemberCell" xfId="118" xr:uid="{5D860DC7-8201-45FC-B6C9-3BC0F332BC84}"/>
    <cellStyle name="Standard_2008 Danfoss Spain + Portual service (K)" xfId="90" xr:uid="{00000000-0005-0000-0000-00005A000000}"/>
    <cellStyle name="Style 1" xfId="91" xr:uid="{00000000-0005-0000-0000-00005B000000}"/>
    <cellStyle name="Title" xfId="92" xr:uid="{00000000-0005-0000-0000-00005C000000}"/>
    <cellStyle name="Total" xfId="93" xr:uid="{00000000-0005-0000-0000-00005D000000}"/>
    <cellStyle name="Warning Text" xfId="94" xr:uid="{00000000-0005-0000-0000-00005E000000}"/>
    <cellStyle name="Акцент2 2" xfId="117" xr:uid="{10007FE1-1125-41E8-B843-15835ADCC971}"/>
    <cellStyle name="Обычный" xfId="0" builtinId="0"/>
    <cellStyle name="Обычный 10" xfId="95" xr:uid="{00000000-0005-0000-0000-00005F000000}"/>
    <cellStyle name="Обычный 11" xfId="96" xr:uid="{00000000-0005-0000-0000-000060000000}"/>
    <cellStyle name="Обычный 12" xfId="116" xr:uid="{67683FD1-82C9-4987-A0F1-5B2B99538A14}"/>
    <cellStyle name="Обычный 2" xfId="97" xr:uid="{00000000-0005-0000-0000-000061000000}"/>
    <cellStyle name="Обычный 2 2" xfId="98" xr:uid="{00000000-0005-0000-0000-000062000000}"/>
    <cellStyle name="Обычный 2 3" xfId="99" xr:uid="{00000000-0005-0000-0000-000063000000}"/>
    <cellStyle name="Обычный 2 3 2" xfId="100" xr:uid="{00000000-0005-0000-0000-000064000000}"/>
    <cellStyle name="Обычный 3" xfId="101" xr:uid="{00000000-0005-0000-0000-000065000000}"/>
    <cellStyle name="Обычный 4" xfId="102" xr:uid="{00000000-0005-0000-0000-000066000000}"/>
    <cellStyle name="Обычный 4 2" xfId="103" xr:uid="{00000000-0005-0000-0000-000067000000}"/>
    <cellStyle name="Обычный 5" xfId="104" xr:uid="{00000000-0005-0000-0000-000068000000}"/>
    <cellStyle name="Обычный 6" xfId="105" xr:uid="{00000000-0005-0000-0000-000069000000}"/>
    <cellStyle name="Обычный 7" xfId="106" xr:uid="{00000000-0005-0000-0000-00006A000000}"/>
    <cellStyle name="Обычный 8" xfId="107" xr:uid="{00000000-0005-0000-0000-00006B000000}"/>
    <cellStyle name="Обычный 9" xfId="108" xr:uid="{00000000-0005-0000-0000-00006C000000}"/>
    <cellStyle name="Обычный_Лист1" xfId="109" xr:uid="{00000000-0005-0000-0000-00006D000000}"/>
    <cellStyle name="Процентный 2" xfId="110" xr:uid="{00000000-0005-0000-0000-00006E000000}"/>
    <cellStyle name="Процентный 2 2" xfId="111" xr:uid="{00000000-0005-0000-0000-00006F000000}"/>
    <cellStyle name="Стиль 1" xfId="112" xr:uid="{00000000-0005-0000-0000-000070000000}"/>
    <cellStyle name="Финансовый 2" xfId="113" xr:uid="{00000000-0005-0000-0000-000071000000}"/>
    <cellStyle name="Финансовый 2 2" xfId="114" xr:uid="{00000000-0005-0000-0000-000072000000}"/>
    <cellStyle name="標準_New MD as of Aug. 1, 2006b" xfId="115" xr:uid="{00000000-0005-0000-0000-000073000000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yriad Pro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yriad Pro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yriad Pro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2" formatCode="0.00"/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yriad Pro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yriad Pro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0</xdr:row>
      <xdr:rowOff>30480</xdr:rowOff>
    </xdr:from>
    <xdr:to>
      <xdr:col>0</xdr:col>
      <xdr:colOff>944880</xdr:colOff>
      <xdr:row>1</xdr:row>
      <xdr:rowOff>0</xdr:rowOff>
    </xdr:to>
    <xdr:pic>
      <xdr:nvPicPr>
        <xdr:cNvPr id="1025" name="Picture 11">
          <a:extLst>
            <a:ext uri="{FF2B5EF4-FFF2-40B4-BE49-F238E27FC236}">
              <a16:creationId xmlns:a16="http://schemas.microsoft.com/office/drawing/2014/main" id="{9B35535D-1D46-4520-B1ED-2E808E05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57" t="27365" r="34988" b="42122"/>
        <a:stretch>
          <a:fillRect/>
        </a:stretch>
      </xdr:blipFill>
      <xdr:spPr bwMode="auto">
        <a:xfrm>
          <a:off x="22860" y="30480"/>
          <a:ext cx="92202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0</xdr:row>
      <xdr:rowOff>30480</xdr:rowOff>
    </xdr:from>
    <xdr:to>
      <xdr:col>0</xdr:col>
      <xdr:colOff>876300</xdr:colOff>
      <xdr:row>0</xdr:row>
      <xdr:rowOff>350520</xdr:rowOff>
    </xdr:to>
    <xdr:pic>
      <xdr:nvPicPr>
        <xdr:cNvPr id="4098" name="Picture 11">
          <a:extLst>
            <a:ext uri="{FF2B5EF4-FFF2-40B4-BE49-F238E27FC236}">
              <a16:creationId xmlns:a16="http://schemas.microsoft.com/office/drawing/2014/main" id="{78EEDDA8-6793-4F99-B683-DDB4EA0F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57" t="27365" r="34988" b="42122"/>
        <a:stretch>
          <a:fillRect/>
        </a:stretch>
      </xdr:blipFill>
      <xdr:spPr bwMode="auto">
        <a:xfrm>
          <a:off x="60960" y="30480"/>
          <a:ext cx="81534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foss-my.sharepoint.com/Teams/NewStockItems/RA/NSI_PL01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foss-my.sharepoint.com/Users/u315474/AppData/Local/Microsoft/Windows/Temporary%20Internet%20Files/Content.Outlook/LWEEUMFS/WORK/5.%20PRICE/Price%20list_PL01-I_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Восстановл_Лист1"/>
      <sheetName val="NewStockItem- FORM"/>
      <sheetName val="Пояснение"/>
      <sheetName val="NewStockItem - комплекты 2010"/>
    </sheetNames>
    <sheetDataSet>
      <sheetData sheetId="0" refreshError="1"/>
      <sheetData sheetId="1" refreshError="1"/>
      <sheetData sheetId="2" refreshError="1"/>
      <sheetData sheetId="3">
        <row r="19">
          <cell r="Y19" t="str">
            <v>GPB</v>
          </cell>
        </row>
        <row r="20">
          <cell r="Y20" t="str">
            <v>GPG</v>
          </cell>
        </row>
        <row r="21">
          <cell r="Y21" t="str">
            <v>GPH</v>
          </cell>
        </row>
        <row r="22">
          <cell r="Y22" t="str">
            <v>GPL</v>
          </cell>
        </row>
        <row r="23">
          <cell r="Y23" t="str">
            <v>GPP</v>
          </cell>
        </row>
        <row r="24">
          <cell r="Y24" t="str">
            <v>Z00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втоматика и арматура"/>
      <sheetName val="Компоненты из нерж. стали"/>
      <sheetName val="Запасные части"/>
    </sheetNames>
    <sheetDataSet>
      <sheetData sheetId="0" refreshError="1">
        <row r="2">
          <cell r="A2" t="str">
            <v>006-0040</v>
          </cell>
          <cell r="B2">
            <v>1.304</v>
          </cell>
        </row>
        <row r="3">
          <cell r="A3" t="str">
            <v>006-0042</v>
          </cell>
          <cell r="B3">
            <v>1.3</v>
          </cell>
        </row>
        <row r="4">
          <cell r="A4" t="str">
            <v>006-0043</v>
          </cell>
          <cell r="B4">
            <v>1.37</v>
          </cell>
        </row>
        <row r="5">
          <cell r="A5" t="str">
            <v>006-0046</v>
          </cell>
          <cell r="B5">
            <v>2.008</v>
          </cell>
        </row>
        <row r="6">
          <cell r="A6" t="str">
            <v>006-0048</v>
          </cell>
          <cell r="B6">
            <v>2</v>
          </cell>
        </row>
        <row r="7">
          <cell r="A7" t="str">
            <v>006-0050</v>
          </cell>
          <cell r="B7">
            <v>1.7</v>
          </cell>
        </row>
        <row r="8">
          <cell r="A8" t="str">
            <v>006-0051</v>
          </cell>
          <cell r="B8">
            <v>1.8480000000000001</v>
          </cell>
        </row>
        <row r="9">
          <cell r="A9" t="str">
            <v>006-0052</v>
          </cell>
          <cell r="B9">
            <v>1.8320000000000001</v>
          </cell>
        </row>
        <row r="10">
          <cell r="A10" t="str">
            <v>006-0053</v>
          </cell>
          <cell r="B10">
            <v>1.78</v>
          </cell>
        </row>
        <row r="11">
          <cell r="A11" t="str">
            <v>006-0057</v>
          </cell>
          <cell r="B11">
            <v>1.85</v>
          </cell>
        </row>
        <row r="12">
          <cell r="A12" t="str">
            <v>006-0058</v>
          </cell>
          <cell r="B12">
            <v>1.8120000000000001</v>
          </cell>
        </row>
        <row r="13">
          <cell r="A13" t="str">
            <v>006-0059</v>
          </cell>
          <cell r="B13">
            <v>1.792</v>
          </cell>
        </row>
        <row r="14">
          <cell r="A14" t="str">
            <v>006-0060</v>
          </cell>
          <cell r="B14">
            <v>1.726</v>
          </cell>
        </row>
        <row r="15">
          <cell r="A15" t="str">
            <v>006-0065</v>
          </cell>
          <cell r="B15">
            <v>2.8</v>
          </cell>
        </row>
        <row r="16">
          <cell r="A16" t="str">
            <v>006-0066</v>
          </cell>
          <cell r="B16">
            <v>2.8</v>
          </cell>
        </row>
        <row r="17">
          <cell r="A17" t="str">
            <v>006-0067</v>
          </cell>
          <cell r="B17">
            <v>2.7839999999999998</v>
          </cell>
        </row>
        <row r="18">
          <cell r="A18" t="str">
            <v>006-0071</v>
          </cell>
          <cell r="B18">
            <v>2.9180000000000001</v>
          </cell>
        </row>
        <row r="19">
          <cell r="A19" t="str">
            <v>006-0072</v>
          </cell>
          <cell r="B19">
            <v>3</v>
          </cell>
        </row>
        <row r="20">
          <cell r="A20" t="str">
            <v>006-0074</v>
          </cell>
          <cell r="B20">
            <v>2.758</v>
          </cell>
        </row>
        <row r="21">
          <cell r="A21" t="str">
            <v>006-0075</v>
          </cell>
          <cell r="B21">
            <v>1.776</v>
          </cell>
        </row>
        <row r="22">
          <cell r="A22" t="str">
            <v>006-1012</v>
          </cell>
          <cell r="B22">
            <v>1.1819999999999999</v>
          </cell>
        </row>
        <row r="23">
          <cell r="A23" t="str">
            <v>006-1013</v>
          </cell>
          <cell r="B23">
            <v>1.87</v>
          </cell>
        </row>
        <row r="24">
          <cell r="A24" t="str">
            <v>006-1135</v>
          </cell>
          <cell r="B24">
            <v>0.54700000000000004</v>
          </cell>
        </row>
        <row r="25">
          <cell r="A25" t="str">
            <v>006-1137</v>
          </cell>
          <cell r="B25">
            <v>0.60099999999999998</v>
          </cell>
        </row>
        <row r="26">
          <cell r="A26" t="str">
            <v>006-1138</v>
          </cell>
          <cell r="B26">
            <v>2.7010000000000001</v>
          </cell>
        </row>
        <row r="27">
          <cell r="A27" t="str">
            <v>018F5701</v>
          </cell>
          <cell r="B27">
            <v>0.32200000000000001</v>
          </cell>
        </row>
        <row r="28">
          <cell r="A28" t="str">
            <v>018F5702</v>
          </cell>
          <cell r="B28">
            <v>0.32100000000000001</v>
          </cell>
        </row>
        <row r="29">
          <cell r="A29" t="str">
            <v>018F6801</v>
          </cell>
          <cell r="B29">
            <v>0.48199999999999998</v>
          </cell>
        </row>
        <row r="30">
          <cell r="A30" t="str">
            <v>018F6807</v>
          </cell>
          <cell r="B30">
            <v>0.48799999999999999</v>
          </cell>
        </row>
        <row r="31">
          <cell r="A31" t="str">
            <v>018F6809</v>
          </cell>
          <cell r="B31">
            <v>0.47599999999999998</v>
          </cell>
        </row>
        <row r="32">
          <cell r="A32" t="str">
            <v>018F6901</v>
          </cell>
          <cell r="B32">
            <v>0.61399999999999999</v>
          </cell>
        </row>
        <row r="33">
          <cell r="A33" t="str">
            <v>018F6905</v>
          </cell>
          <cell r="B33">
            <v>0.624</v>
          </cell>
        </row>
        <row r="34">
          <cell r="A34" t="str">
            <v>018F6968</v>
          </cell>
          <cell r="B34">
            <v>0.51900000000000002</v>
          </cell>
        </row>
        <row r="35">
          <cell r="A35" t="str">
            <v>020-2000</v>
          </cell>
          <cell r="B35">
            <v>1.04</v>
          </cell>
        </row>
        <row r="36">
          <cell r="A36" t="str">
            <v>020-2001</v>
          </cell>
          <cell r="B36">
            <v>0.996</v>
          </cell>
        </row>
        <row r="37">
          <cell r="A37" t="str">
            <v>020-2002</v>
          </cell>
          <cell r="B37">
            <v>3.1859999999999999</v>
          </cell>
        </row>
        <row r="38">
          <cell r="A38" t="str">
            <v>020-2003</v>
          </cell>
          <cell r="B38">
            <v>3.11</v>
          </cell>
        </row>
        <row r="39">
          <cell r="A39" t="str">
            <v>020-2004</v>
          </cell>
          <cell r="B39">
            <v>5.2839999999999998</v>
          </cell>
        </row>
        <row r="40">
          <cell r="A40" t="str">
            <v>020-2005</v>
          </cell>
          <cell r="B40">
            <v>5.2160000000000002</v>
          </cell>
        </row>
        <row r="41">
          <cell r="A41" t="str">
            <v>020-2006</v>
          </cell>
          <cell r="B41">
            <v>13.426</v>
          </cell>
        </row>
        <row r="42">
          <cell r="A42" t="str">
            <v>020-2020</v>
          </cell>
          <cell r="B42">
            <v>0.28399999999999997</v>
          </cell>
        </row>
        <row r="43">
          <cell r="A43" t="str">
            <v>020-2022</v>
          </cell>
          <cell r="B43">
            <v>1.024</v>
          </cell>
        </row>
        <row r="44">
          <cell r="A44" t="str">
            <v>020-2024</v>
          </cell>
          <cell r="B44">
            <v>2.0920000000000001</v>
          </cell>
        </row>
        <row r="45">
          <cell r="A45" t="str">
            <v>020-2026</v>
          </cell>
          <cell r="B45">
            <v>4.4139999999999997</v>
          </cell>
        </row>
        <row r="46">
          <cell r="A46" t="str">
            <v>027B0080</v>
          </cell>
          <cell r="B46">
            <v>2.4089999999999998</v>
          </cell>
        </row>
        <row r="47">
          <cell r="A47" t="str">
            <v>027B0087</v>
          </cell>
          <cell r="B47">
            <v>2.4239999999999999</v>
          </cell>
        </row>
        <row r="48">
          <cell r="A48" t="str">
            <v>027B1038</v>
          </cell>
          <cell r="B48">
            <v>2.5619999999999998</v>
          </cell>
        </row>
        <row r="49">
          <cell r="A49" t="str">
            <v>027B1070</v>
          </cell>
          <cell r="B49">
            <v>0.86199999999999999</v>
          </cell>
        </row>
        <row r="50">
          <cell r="A50" t="str">
            <v>027B1100</v>
          </cell>
          <cell r="B50">
            <v>0.442</v>
          </cell>
        </row>
        <row r="51">
          <cell r="A51" t="str">
            <v>027B1101</v>
          </cell>
          <cell r="B51">
            <v>0.45200000000000001</v>
          </cell>
        </row>
        <row r="52">
          <cell r="A52" t="str">
            <v>027B1102</v>
          </cell>
          <cell r="B52">
            <v>0.51600000000000001</v>
          </cell>
        </row>
        <row r="53">
          <cell r="A53" t="str">
            <v>027B1120</v>
          </cell>
          <cell r="B53">
            <v>0.246</v>
          </cell>
        </row>
        <row r="54">
          <cell r="A54" t="str">
            <v>027B1130</v>
          </cell>
          <cell r="B54">
            <v>0.23400000000000001</v>
          </cell>
        </row>
        <row r="55">
          <cell r="A55" t="str">
            <v>027B1139</v>
          </cell>
          <cell r="B55">
            <v>0.55600000000000005</v>
          </cell>
        </row>
        <row r="56">
          <cell r="A56" t="str">
            <v>027B1140</v>
          </cell>
          <cell r="B56">
            <v>0.53800000000000003</v>
          </cell>
        </row>
        <row r="57">
          <cell r="A57" t="str">
            <v>027B1141</v>
          </cell>
          <cell r="B57">
            <v>0.54200000000000004</v>
          </cell>
        </row>
        <row r="58">
          <cell r="A58" t="str">
            <v>027B1160</v>
          </cell>
          <cell r="B58">
            <v>1.782</v>
          </cell>
        </row>
        <row r="59">
          <cell r="A59" t="str">
            <v>027B1161</v>
          </cell>
          <cell r="B59">
            <v>1.774</v>
          </cell>
        </row>
        <row r="60">
          <cell r="A60" t="str">
            <v>027B1162</v>
          </cell>
          <cell r="B60">
            <v>1.754</v>
          </cell>
        </row>
        <row r="61">
          <cell r="A61" t="str">
            <v>027B1164</v>
          </cell>
          <cell r="B61">
            <v>1.776</v>
          </cell>
        </row>
        <row r="62">
          <cell r="A62" t="str">
            <v>027B1171</v>
          </cell>
          <cell r="B62">
            <v>5.8579999999999997</v>
          </cell>
        </row>
        <row r="63">
          <cell r="A63" t="str">
            <v>027B1261</v>
          </cell>
          <cell r="B63">
            <v>1.802</v>
          </cell>
        </row>
        <row r="64">
          <cell r="A64" t="str">
            <v>027B1268</v>
          </cell>
          <cell r="B64">
            <v>1.788</v>
          </cell>
        </row>
        <row r="65">
          <cell r="A65" t="str">
            <v>027B2014</v>
          </cell>
          <cell r="B65">
            <v>10.114000000000001</v>
          </cell>
        </row>
        <row r="66">
          <cell r="A66" t="str">
            <v>027B2015</v>
          </cell>
          <cell r="B66">
            <v>8.94</v>
          </cell>
        </row>
        <row r="67">
          <cell r="A67" t="str">
            <v>027B2016</v>
          </cell>
          <cell r="B67">
            <v>8.9220000000000006</v>
          </cell>
        </row>
        <row r="68">
          <cell r="A68" t="str">
            <v>027B2021</v>
          </cell>
          <cell r="B68">
            <v>7.02</v>
          </cell>
        </row>
        <row r="69">
          <cell r="A69" t="str">
            <v>027B2023</v>
          </cell>
          <cell r="B69">
            <v>7.5780000000000003</v>
          </cell>
        </row>
        <row r="70">
          <cell r="A70" t="str">
            <v>027B2024</v>
          </cell>
          <cell r="B70">
            <v>25.911999999999999</v>
          </cell>
        </row>
        <row r="71">
          <cell r="A71" t="str">
            <v>027B2025</v>
          </cell>
          <cell r="B71">
            <v>22.45</v>
          </cell>
        </row>
        <row r="72">
          <cell r="A72" t="str">
            <v>027B2026</v>
          </cell>
          <cell r="B72">
            <v>25.75</v>
          </cell>
        </row>
        <row r="73">
          <cell r="A73" t="str">
            <v>027F1047</v>
          </cell>
          <cell r="B73">
            <v>0.33200000000000002</v>
          </cell>
        </row>
        <row r="74">
          <cell r="A74" t="str">
            <v>027F1090</v>
          </cell>
          <cell r="B74">
            <v>0.34100000000000003</v>
          </cell>
        </row>
        <row r="75">
          <cell r="A75" t="str">
            <v>027F1091</v>
          </cell>
          <cell r="B75">
            <v>0.40200000000000002</v>
          </cell>
        </row>
        <row r="76">
          <cell r="A76" t="str">
            <v>027F1159</v>
          </cell>
          <cell r="B76">
            <v>0.34699999999999998</v>
          </cell>
        </row>
        <row r="77">
          <cell r="A77" t="str">
            <v>027F1160</v>
          </cell>
          <cell r="B77">
            <v>0.34599999999999997</v>
          </cell>
        </row>
        <row r="78">
          <cell r="A78" t="str">
            <v>027F1271</v>
          </cell>
          <cell r="B78">
            <v>79.5</v>
          </cell>
        </row>
        <row r="79">
          <cell r="A79" t="str">
            <v>027F1276</v>
          </cell>
          <cell r="B79">
            <v>109</v>
          </cell>
        </row>
        <row r="80">
          <cell r="A80" t="str">
            <v>027F1281</v>
          </cell>
          <cell r="B80">
            <v>194</v>
          </cell>
        </row>
        <row r="81">
          <cell r="A81" t="str">
            <v>027F1287</v>
          </cell>
          <cell r="B81">
            <v>78</v>
          </cell>
        </row>
        <row r="82">
          <cell r="A82" t="str">
            <v>027F1288</v>
          </cell>
          <cell r="B82">
            <v>79.5</v>
          </cell>
        </row>
        <row r="83">
          <cell r="A83" t="str">
            <v>027F1292</v>
          </cell>
          <cell r="B83">
            <v>111.6</v>
          </cell>
        </row>
        <row r="84">
          <cell r="A84" t="str">
            <v>027F1293</v>
          </cell>
          <cell r="B84">
            <v>110</v>
          </cell>
        </row>
        <row r="85">
          <cell r="A85" t="str">
            <v>027F1297</v>
          </cell>
          <cell r="B85">
            <v>206</v>
          </cell>
        </row>
        <row r="86">
          <cell r="A86" t="str">
            <v>027F1298</v>
          </cell>
          <cell r="B86">
            <v>196</v>
          </cell>
        </row>
        <row r="87">
          <cell r="A87" t="str">
            <v>027F2123</v>
          </cell>
          <cell r="B87">
            <v>13.183999999999999</v>
          </cell>
        </row>
        <row r="88">
          <cell r="A88" t="str">
            <v>027F2124</v>
          </cell>
          <cell r="B88">
            <v>17.5</v>
          </cell>
        </row>
        <row r="89">
          <cell r="A89" t="str">
            <v>027F2125</v>
          </cell>
          <cell r="B89">
            <v>24.22</v>
          </cell>
        </row>
        <row r="90">
          <cell r="A90" t="str">
            <v>027F2254</v>
          </cell>
          <cell r="B90">
            <v>127</v>
          </cell>
        </row>
        <row r="91">
          <cell r="A91" t="str">
            <v>027F2255</v>
          </cell>
          <cell r="B91">
            <v>110.5</v>
          </cell>
        </row>
        <row r="92">
          <cell r="A92" t="str">
            <v>027F2256</v>
          </cell>
          <cell r="B92">
            <v>216</v>
          </cell>
        </row>
        <row r="93">
          <cell r="A93" t="str">
            <v>027F3008</v>
          </cell>
          <cell r="B93">
            <v>16.957999999999998</v>
          </cell>
        </row>
        <row r="94">
          <cell r="A94" t="str">
            <v>027F3020</v>
          </cell>
          <cell r="B94">
            <v>11.247999999999999</v>
          </cell>
        </row>
        <row r="95">
          <cell r="A95" t="str">
            <v>027F3021</v>
          </cell>
          <cell r="B95">
            <v>13.44</v>
          </cell>
        </row>
        <row r="96">
          <cell r="A96" t="str">
            <v>027F3022</v>
          </cell>
          <cell r="B96">
            <v>18.443999999999999</v>
          </cell>
        </row>
        <row r="97">
          <cell r="A97" t="str">
            <v>027F3023</v>
          </cell>
          <cell r="B97">
            <v>26.16</v>
          </cell>
        </row>
        <row r="98">
          <cell r="A98" t="str">
            <v>027F3028</v>
          </cell>
          <cell r="B98">
            <v>10.436999999999999</v>
          </cell>
        </row>
        <row r="99">
          <cell r="A99" t="str">
            <v>027F3029</v>
          </cell>
          <cell r="B99">
            <v>12.6</v>
          </cell>
        </row>
        <row r="100">
          <cell r="A100" t="str">
            <v>027F3030</v>
          </cell>
          <cell r="B100">
            <v>18.234999999999999</v>
          </cell>
        </row>
        <row r="101">
          <cell r="A101" t="str">
            <v>027F3031</v>
          </cell>
          <cell r="B101">
            <v>25.5</v>
          </cell>
        </row>
        <row r="102">
          <cell r="A102" t="str">
            <v>027F3032</v>
          </cell>
          <cell r="B102">
            <v>10.571999999999999</v>
          </cell>
        </row>
        <row r="103">
          <cell r="A103" t="str">
            <v>027F3033</v>
          </cell>
          <cell r="B103">
            <v>12.603999999999999</v>
          </cell>
        </row>
        <row r="104">
          <cell r="A104" t="str">
            <v>027F3034</v>
          </cell>
          <cell r="B104">
            <v>19.079999999999998</v>
          </cell>
        </row>
        <row r="105">
          <cell r="A105" t="str">
            <v>027F3035</v>
          </cell>
          <cell r="B105">
            <v>26.28</v>
          </cell>
        </row>
        <row r="106">
          <cell r="A106" t="str">
            <v>027F3040</v>
          </cell>
          <cell r="B106">
            <v>11.8</v>
          </cell>
        </row>
        <row r="107">
          <cell r="A107" t="str">
            <v>027F3041</v>
          </cell>
          <cell r="B107">
            <v>12.385999999999999</v>
          </cell>
        </row>
        <row r="108">
          <cell r="A108" t="str">
            <v>027F3042</v>
          </cell>
          <cell r="B108">
            <v>17.917999999999999</v>
          </cell>
        </row>
        <row r="109">
          <cell r="A109" t="str">
            <v>027F3043</v>
          </cell>
          <cell r="B109">
            <v>26.7</v>
          </cell>
        </row>
        <row r="110">
          <cell r="A110" t="str">
            <v>027F3045</v>
          </cell>
          <cell r="B110">
            <v>6.1109999999999998</v>
          </cell>
        </row>
        <row r="111">
          <cell r="A111" t="str">
            <v>027F3046</v>
          </cell>
          <cell r="B111">
            <v>6.101</v>
          </cell>
        </row>
        <row r="112">
          <cell r="A112" t="str">
            <v>027F3047</v>
          </cell>
          <cell r="B112">
            <v>6</v>
          </cell>
        </row>
        <row r="113">
          <cell r="A113" t="str">
            <v>027F3048</v>
          </cell>
          <cell r="B113">
            <v>6.08</v>
          </cell>
        </row>
        <row r="114">
          <cell r="A114" t="str">
            <v>027F3049</v>
          </cell>
          <cell r="B114">
            <v>6.6619999999999999</v>
          </cell>
        </row>
        <row r="115">
          <cell r="A115" t="str">
            <v>027F3050</v>
          </cell>
          <cell r="B115">
            <v>6.6</v>
          </cell>
        </row>
        <row r="116">
          <cell r="A116" t="str">
            <v>027F3051</v>
          </cell>
          <cell r="B116">
            <v>6.62</v>
          </cell>
        </row>
        <row r="117">
          <cell r="A117" t="str">
            <v>027F3052</v>
          </cell>
          <cell r="B117">
            <v>6.6710000000000003</v>
          </cell>
        </row>
        <row r="118">
          <cell r="A118" t="str">
            <v>027F3054</v>
          </cell>
          <cell r="B118">
            <v>6.78</v>
          </cell>
        </row>
        <row r="119">
          <cell r="A119" t="str">
            <v>027F3055</v>
          </cell>
          <cell r="B119">
            <v>6.76</v>
          </cell>
        </row>
        <row r="120">
          <cell r="A120" t="str">
            <v>027F3056</v>
          </cell>
          <cell r="B120">
            <v>6.78</v>
          </cell>
        </row>
        <row r="121">
          <cell r="A121" t="str">
            <v>027F3057</v>
          </cell>
          <cell r="B121">
            <v>6.9939999999999998</v>
          </cell>
        </row>
        <row r="122">
          <cell r="A122" t="str">
            <v>027F3058</v>
          </cell>
          <cell r="B122">
            <v>7.0259999999999998</v>
          </cell>
        </row>
        <row r="123">
          <cell r="A123" t="str">
            <v>027F3059</v>
          </cell>
          <cell r="B123">
            <v>7.032</v>
          </cell>
        </row>
        <row r="124">
          <cell r="A124" t="str">
            <v>027F3060</v>
          </cell>
          <cell r="B124">
            <v>7.0039999999999996</v>
          </cell>
        </row>
        <row r="125">
          <cell r="A125" t="str">
            <v>027F3061</v>
          </cell>
          <cell r="B125">
            <v>10.1</v>
          </cell>
        </row>
        <row r="126">
          <cell r="A126" t="str">
            <v>027F3062</v>
          </cell>
          <cell r="B126">
            <v>12.17</v>
          </cell>
        </row>
        <row r="127">
          <cell r="A127" t="str">
            <v>027F3063</v>
          </cell>
          <cell r="B127">
            <v>18.023</v>
          </cell>
        </row>
        <row r="128">
          <cell r="A128" t="str">
            <v>027F3065</v>
          </cell>
          <cell r="B128">
            <v>6.8</v>
          </cell>
        </row>
        <row r="129">
          <cell r="A129" t="str">
            <v>027F3066</v>
          </cell>
          <cell r="B129">
            <v>6.8</v>
          </cell>
        </row>
        <row r="130">
          <cell r="A130" t="str">
            <v>027F3067</v>
          </cell>
          <cell r="B130">
            <v>7</v>
          </cell>
        </row>
        <row r="131">
          <cell r="A131" t="str">
            <v>027F3068</v>
          </cell>
          <cell r="B131">
            <v>6.78</v>
          </cell>
        </row>
        <row r="132">
          <cell r="A132" t="str">
            <v>027F3069</v>
          </cell>
          <cell r="B132">
            <v>6.734</v>
          </cell>
        </row>
        <row r="133">
          <cell r="A133" t="str">
            <v>027F3070</v>
          </cell>
          <cell r="B133">
            <v>6.86</v>
          </cell>
        </row>
        <row r="134">
          <cell r="A134" t="str">
            <v>027F3071</v>
          </cell>
          <cell r="B134">
            <v>10.25</v>
          </cell>
        </row>
        <row r="135">
          <cell r="A135" t="str">
            <v>027F3072</v>
          </cell>
          <cell r="B135">
            <v>12.622999999999999</v>
          </cell>
        </row>
        <row r="136">
          <cell r="A136" t="str">
            <v>027F3073</v>
          </cell>
          <cell r="B136">
            <v>18.579999999999998</v>
          </cell>
        </row>
        <row r="137">
          <cell r="A137" t="str">
            <v>027F3074</v>
          </cell>
          <cell r="B137">
            <v>25.707000000000001</v>
          </cell>
        </row>
        <row r="138">
          <cell r="A138" t="str">
            <v>027H0182</v>
          </cell>
          <cell r="B138">
            <v>1.9239999999999999</v>
          </cell>
        </row>
        <row r="139">
          <cell r="A139" t="str">
            <v>027H1020</v>
          </cell>
          <cell r="B139">
            <v>1.8380000000000001</v>
          </cell>
        </row>
        <row r="140">
          <cell r="A140" t="str">
            <v>027H1021</v>
          </cell>
          <cell r="B140">
            <v>1.94</v>
          </cell>
        </row>
        <row r="141">
          <cell r="A141" t="str">
            <v>027H1022</v>
          </cell>
          <cell r="B141">
            <v>1.9179999999999999</v>
          </cell>
        </row>
        <row r="142">
          <cell r="A142" t="str">
            <v>027H1025</v>
          </cell>
          <cell r="B142">
            <v>1.9279999999999999</v>
          </cell>
        </row>
        <row r="143">
          <cell r="A143" t="str">
            <v>027H1030</v>
          </cell>
          <cell r="B143">
            <v>2.004</v>
          </cell>
        </row>
        <row r="144">
          <cell r="A144" t="str">
            <v>027H1031</v>
          </cell>
          <cell r="B144">
            <v>1.984</v>
          </cell>
        </row>
        <row r="145">
          <cell r="A145" t="str">
            <v>027H1032</v>
          </cell>
          <cell r="B145">
            <v>1.899</v>
          </cell>
        </row>
        <row r="146">
          <cell r="A146" t="str">
            <v>027H1035</v>
          </cell>
          <cell r="B146">
            <v>1.911</v>
          </cell>
        </row>
        <row r="147">
          <cell r="A147" t="str">
            <v>027H1036</v>
          </cell>
          <cell r="B147">
            <v>1.915</v>
          </cell>
        </row>
        <row r="148">
          <cell r="A148" t="str">
            <v>027H1040</v>
          </cell>
          <cell r="B148">
            <v>1.95</v>
          </cell>
        </row>
        <row r="149">
          <cell r="A149" t="str">
            <v>027H1041</v>
          </cell>
          <cell r="B149">
            <v>1.9139999999999999</v>
          </cell>
        </row>
        <row r="150">
          <cell r="A150" t="str">
            <v>027H1045</v>
          </cell>
          <cell r="B150">
            <v>1.9119999999999999</v>
          </cell>
        </row>
        <row r="151">
          <cell r="A151" t="str">
            <v>027H1046</v>
          </cell>
          <cell r="B151">
            <v>1.8859999999999999</v>
          </cell>
        </row>
        <row r="152">
          <cell r="A152" t="str">
            <v>027H1047</v>
          </cell>
          <cell r="B152">
            <v>1.9</v>
          </cell>
        </row>
        <row r="153">
          <cell r="A153" t="str">
            <v>027H1050</v>
          </cell>
          <cell r="B153">
            <v>1.889</v>
          </cell>
        </row>
        <row r="154">
          <cell r="A154" t="str">
            <v>027H1132</v>
          </cell>
          <cell r="B154">
            <v>0.65</v>
          </cell>
        </row>
        <row r="155">
          <cell r="A155" t="str">
            <v>027H1145</v>
          </cell>
          <cell r="B155">
            <v>0.65</v>
          </cell>
        </row>
        <row r="156">
          <cell r="A156" t="str">
            <v>027H1148</v>
          </cell>
          <cell r="B156">
            <v>0.65</v>
          </cell>
        </row>
        <row r="157">
          <cell r="A157" t="str">
            <v>027H1151</v>
          </cell>
          <cell r="B157">
            <v>0.65</v>
          </cell>
        </row>
        <row r="158">
          <cell r="A158" t="str">
            <v>027H1154</v>
          </cell>
          <cell r="B158">
            <v>0.65</v>
          </cell>
        </row>
        <row r="159">
          <cell r="A159" t="str">
            <v>027H1157</v>
          </cell>
          <cell r="B159">
            <v>0.65</v>
          </cell>
        </row>
        <row r="160">
          <cell r="A160" t="str">
            <v>027H1166</v>
          </cell>
          <cell r="B160">
            <v>0.65</v>
          </cell>
        </row>
        <row r="161">
          <cell r="A161" t="str">
            <v>027H1174</v>
          </cell>
          <cell r="B161">
            <v>0.58599999999999997</v>
          </cell>
        </row>
        <row r="162">
          <cell r="A162" t="str">
            <v>027H1180</v>
          </cell>
          <cell r="B162">
            <v>1.3140000000000001</v>
          </cell>
        </row>
        <row r="163">
          <cell r="A163" t="str">
            <v>027H1181</v>
          </cell>
          <cell r="B163">
            <v>1.3080000000000001</v>
          </cell>
        </row>
        <row r="164">
          <cell r="A164" t="str">
            <v>027H1182</v>
          </cell>
          <cell r="B164">
            <v>1.31</v>
          </cell>
        </row>
        <row r="165">
          <cell r="A165" t="str">
            <v>027H1194</v>
          </cell>
          <cell r="B165">
            <v>1.31</v>
          </cell>
        </row>
        <row r="166">
          <cell r="A166" t="str">
            <v>027H2000</v>
          </cell>
          <cell r="B166">
            <v>3.45</v>
          </cell>
        </row>
        <row r="167">
          <cell r="A167" t="str">
            <v>027H2001</v>
          </cell>
          <cell r="B167">
            <v>3.1509999999999998</v>
          </cell>
        </row>
        <row r="168">
          <cell r="A168" t="str">
            <v>027H2002</v>
          </cell>
          <cell r="B168">
            <v>3.2509999999999999</v>
          </cell>
        </row>
        <row r="169">
          <cell r="A169" t="str">
            <v>027H2003</v>
          </cell>
          <cell r="B169">
            <v>3.2320000000000002</v>
          </cell>
        </row>
        <row r="170">
          <cell r="A170" t="str">
            <v>027H2004</v>
          </cell>
          <cell r="B170">
            <v>3.5790000000000002</v>
          </cell>
        </row>
        <row r="171">
          <cell r="A171" t="str">
            <v>027H2005</v>
          </cell>
          <cell r="B171">
            <v>4.016</v>
          </cell>
        </row>
        <row r="172">
          <cell r="A172" t="str">
            <v>027H2006</v>
          </cell>
          <cell r="B172">
            <v>3.1339999999999999</v>
          </cell>
        </row>
        <row r="173">
          <cell r="A173" t="str">
            <v>027H2007</v>
          </cell>
          <cell r="B173">
            <v>5</v>
          </cell>
        </row>
        <row r="174">
          <cell r="A174" t="str">
            <v>027H2008</v>
          </cell>
          <cell r="B174">
            <v>3.2469999999999999</v>
          </cell>
        </row>
        <row r="175">
          <cell r="A175" t="str">
            <v>027H2009</v>
          </cell>
          <cell r="B175">
            <v>5</v>
          </cell>
        </row>
        <row r="176">
          <cell r="A176" t="str">
            <v>027H2012</v>
          </cell>
          <cell r="B176">
            <v>3.5059999999999998</v>
          </cell>
        </row>
        <row r="177">
          <cell r="A177" t="str">
            <v>027H2016</v>
          </cell>
          <cell r="B177">
            <v>3.2730000000000001</v>
          </cell>
        </row>
        <row r="178">
          <cell r="A178" t="str">
            <v>027H2020</v>
          </cell>
          <cell r="B178">
            <v>3.4249999999999998</v>
          </cell>
        </row>
        <row r="179">
          <cell r="A179" t="str">
            <v>027H2021</v>
          </cell>
          <cell r="B179">
            <v>3.4340000000000002</v>
          </cell>
        </row>
        <row r="180">
          <cell r="A180" t="str">
            <v>027H2023</v>
          </cell>
          <cell r="B180">
            <v>5</v>
          </cell>
        </row>
        <row r="181">
          <cell r="A181" t="str">
            <v>027H2024</v>
          </cell>
          <cell r="B181">
            <v>3.4790000000000001</v>
          </cell>
        </row>
        <row r="182">
          <cell r="A182" t="str">
            <v>027H2028</v>
          </cell>
          <cell r="B182">
            <v>3.3260000000000001</v>
          </cell>
        </row>
        <row r="183">
          <cell r="A183" t="str">
            <v>027H2029</v>
          </cell>
          <cell r="B183">
            <v>3.4049999999999998</v>
          </cell>
        </row>
        <row r="184">
          <cell r="A184" t="str">
            <v>027H2030</v>
          </cell>
          <cell r="B184">
            <v>3.3620000000000001</v>
          </cell>
        </row>
        <row r="185">
          <cell r="A185" t="str">
            <v>027H2031</v>
          </cell>
          <cell r="B185">
            <v>3.5190000000000001</v>
          </cell>
        </row>
        <row r="186">
          <cell r="A186" t="str">
            <v>027H2033</v>
          </cell>
          <cell r="B186">
            <v>3.407</v>
          </cell>
        </row>
        <row r="187">
          <cell r="A187" t="str">
            <v>027H2034</v>
          </cell>
          <cell r="B187">
            <v>3.44</v>
          </cell>
        </row>
        <row r="188">
          <cell r="A188" t="str">
            <v>027H2038</v>
          </cell>
          <cell r="B188">
            <v>3.335</v>
          </cell>
        </row>
        <row r="189">
          <cell r="A189" t="str">
            <v>027H2039</v>
          </cell>
          <cell r="B189">
            <v>3.4039999999999999</v>
          </cell>
        </row>
        <row r="190">
          <cell r="A190" t="str">
            <v>027H2040</v>
          </cell>
          <cell r="B190">
            <v>3.4079999999999999</v>
          </cell>
        </row>
        <row r="191">
          <cell r="A191" t="str">
            <v>027H2041</v>
          </cell>
          <cell r="B191">
            <v>3.4470000000000001</v>
          </cell>
        </row>
        <row r="192">
          <cell r="A192" t="str">
            <v>027H2043</v>
          </cell>
          <cell r="B192">
            <v>3.4239999999999999</v>
          </cell>
        </row>
        <row r="193">
          <cell r="A193" t="str">
            <v>027H2044</v>
          </cell>
          <cell r="B193">
            <v>3.4860000000000002</v>
          </cell>
        </row>
        <row r="194">
          <cell r="A194" t="str">
            <v>027H2048</v>
          </cell>
          <cell r="B194">
            <v>3.3439999999999999</v>
          </cell>
        </row>
        <row r="195">
          <cell r="A195" t="str">
            <v>027H2049</v>
          </cell>
          <cell r="B195">
            <v>3.4020000000000001</v>
          </cell>
        </row>
        <row r="196">
          <cell r="A196" t="str">
            <v>027H2050</v>
          </cell>
          <cell r="B196">
            <v>3.6640000000000001</v>
          </cell>
        </row>
        <row r="197">
          <cell r="A197" t="str">
            <v>027H2051</v>
          </cell>
          <cell r="B197">
            <v>3.4460000000000002</v>
          </cell>
        </row>
        <row r="198">
          <cell r="A198" t="str">
            <v>027H2053</v>
          </cell>
          <cell r="B198">
            <v>3.3740000000000001</v>
          </cell>
        </row>
        <row r="199">
          <cell r="A199" t="str">
            <v>027H2054</v>
          </cell>
          <cell r="B199">
            <v>3.4769999999999999</v>
          </cell>
        </row>
        <row r="200">
          <cell r="A200" t="str">
            <v>027H2055</v>
          </cell>
          <cell r="B200">
            <v>3.3860000000000001</v>
          </cell>
        </row>
        <row r="201">
          <cell r="A201" t="str">
            <v>027H2058</v>
          </cell>
          <cell r="B201">
            <v>3.4020000000000001</v>
          </cell>
        </row>
        <row r="202">
          <cell r="A202" t="str">
            <v>027H2059</v>
          </cell>
          <cell r="B202">
            <v>3.403</v>
          </cell>
        </row>
        <row r="203">
          <cell r="A203" t="str">
            <v>027H2060</v>
          </cell>
          <cell r="B203">
            <v>3.6739999999999999</v>
          </cell>
        </row>
        <row r="204">
          <cell r="A204" t="str">
            <v>027H2061</v>
          </cell>
          <cell r="B204">
            <v>3.4089999999999998</v>
          </cell>
        </row>
        <row r="205">
          <cell r="A205" t="str">
            <v>027H2062</v>
          </cell>
          <cell r="B205">
            <v>3.8319999999999999</v>
          </cell>
        </row>
        <row r="206">
          <cell r="A206" t="str">
            <v>027H2063</v>
          </cell>
          <cell r="B206">
            <v>3.3090000000000002</v>
          </cell>
        </row>
        <row r="207">
          <cell r="A207" t="str">
            <v>027H2064</v>
          </cell>
          <cell r="B207">
            <v>3.444</v>
          </cell>
        </row>
        <row r="208">
          <cell r="A208" t="str">
            <v>027H2065</v>
          </cell>
          <cell r="B208">
            <v>3.3759999999999999</v>
          </cell>
        </row>
        <row r="209">
          <cell r="A209" t="str">
            <v>027H2066</v>
          </cell>
          <cell r="B209">
            <v>3.4390000000000001</v>
          </cell>
        </row>
        <row r="210">
          <cell r="A210" t="str">
            <v>027H2068</v>
          </cell>
          <cell r="B210">
            <v>3.3410000000000002</v>
          </cell>
        </row>
        <row r="211">
          <cell r="A211" t="str">
            <v>027H2070</v>
          </cell>
          <cell r="B211">
            <v>3.952</v>
          </cell>
        </row>
        <row r="212">
          <cell r="A212" t="str">
            <v>027H2071</v>
          </cell>
          <cell r="B212">
            <v>3.98</v>
          </cell>
        </row>
        <row r="213">
          <cell r="A213" t="str">
            <v>027H2073</v>
          </cell>
          <cell r="B213">
            <v>3.9089999999999998</v>
          </cell>
        </row>
        <row r="214">
          <cell r="A214" t="str">
            <v>027H2074</v>
          </cell>
          <cell r="B214">
            <v>4.1219999999999999</v>
          </cell>
        </row>
        <row r="215">
          <cell r="A215" t="str">
            <v>027H2078</v>
          </cell>
          <cell r="B215">
            <v>3.911</v>
          </cell>
        </row>
        <row r="216">
          <cell r="A216" t="str">
            <v>027H2079</v>
          </cell>
          <cell r="B216">
            <v>3.9420000000000002</v>
          </cell>
        </row>
        <row r="217">
          <cell r="A217" t="str">
            <v>027H2080</v>
          </cell>
          <cell r="B217">
            <v>3.9039999999999999</v>
          </cell>
        </row>
        <row r="218">
          <cell r="A218" t="str">
            <v>027H2081</v>
          </cell>
          <cell r="B218">
            <v>3.97</v>
          </cell>
        </row>
        <row r="219">
          <cell r="A219" t="str">
            <v>027H2083</v>
          </cell>
          <cell r="B219">
            <v>3.9260000000000002</v>
          </cell>
        </row>
        <row r="220">
          <cell r="A220" t="str">
            <v>027H2084</v>
          </cell>
          <cell r="B220">
            <v>3.9780000000000002</v>
          </cell>
        </row>
        <row r="221">
          <cell r="A221" t="str">
            <v>027H2088</v>
          </cell>
          <cell r="B221">
            <v>3.879</v>
          </cell>
        </row>
        <row r="222">
          <cell r="A222" t="str">
            <v>027H2089</v>
          </cell>
          <cell r="B222">
            <v>3.9580000000000002</v>
          </cell>
        </row>
        <row r="223">
          <cell r="A223" t="str">
            <v>027H2090</v>
          </cell>
          <cell r="B223">
            <v>3.9540000000000002</v>
          </cell>
        </row>
        <row r="224">
          <cell r="A224" t="str">
            <v>027H2091</v>
          </cell>
          <cell r="B224">
            <v>3.9729999999999999</v>
          </cell>
        </row>
        <row r="225">
          <cell r="A225" t="str">
            <v>027H2093</v>
          </cell>
          <cell r="B225">
            <v>3.9409999999999998</v>
          </cell>
        </row>
        <row r="226">
          <cell r="A226" t="str">
            <v>027H2094</v>
          </cell>
          <cell r="B226">
            <v>3.9940000000000002</v>
          </cell>
        </row>
        <row r="227">
          <cell r="A227" t="str">
            <v>027H2098</v>
          </cell>
          <cell r="B227">
            <v>3.9140000000000001</v>
          </cell>
        </row>
        <row r="228">
          <cell r="A228" t="str">
            <v>027H2099</v>
          </cell>
          <cell r="B228">
            <v>3.9329999999999998</v>
          </cell>
        </row>
        <row r="229">
          <cell r="A229" t="str">
            <v>027H2100</v>
          </cell>
          <cell r="B229">
            <v>3.9369999999999998</v>
          </cell>
        </row>
        <row r="230">
          <cell r="A230" t="str">
            <v>027H2101</v>
          </cell>
          <cell r="B230">
            <v>3.97</v>
          </cell>
        </row>
        <row r="231">
          <cell r="A231" t="str">
            <v>027H2103</v>
          </cell>
          <cell r="B231">
            <v>3.911</v>
          </cell>
        </row>
        <row r="232">
          <cell r="A232" t="str">
            <v>027H2104</v>
          </cell>
          <cell r="B232">
            <v>4.0049999999999999</v>
          </cell>
        </row>
        <row r="233">
          <cell r="A233" t="str">
            <v>027H2108</v>
          </cell>
          <cell r="B233">
            <v>3.7709999999999999</v>
          </cell>
        </row>
        <row r="234">
          <cell r="A234" t="str">
            <v>027H2109</v>
          </cell>
          <cell r="B234">
            <v>3.88</v>
          </cell>
        </row>
        <row r="235">
          <cell r="A235" t="str">
            <v>027H2110</v>
          </cell>
          <cell r="B235">
            <v>4.1959999999999997</v>
          </cell>
        </row>
        <row r="236">
          <cell r="A236" t="str">
            <v>027H2111</v>
          </cell>
          <cell r="B236">
            <v>3.98</v>
          </cell>
        </row>
        <row r="237">
          <cell r="A237" t="str">
            <v>027H2112</v>
          </cell>
          <cell r="B237">
            <v>4.3159999999999998</v>
          </cell>
        </row>
        <row r="238">
          <cell r="A238" t="str">
            <v>027H2113</v>
          </cell>
          <cell r="B238">
            <v>4.0609999999999999</v>
          </cell>
        </row>
        <row r="239">
          <cell r="A239" t="str">
            <v>027H2114</v>
          </cell>
          <cell r="B239">
            <v>4.2679999999999998</v>
          </cell>
        </row>
        <row r="240">
          <cell r="A240" t="str">
            <v>027H2118</v>
          </cell>
          <cell r="B240">
            <v>3.9009999999999998</v>
          </cell>
        </row>
        <row r="241">
          <cell r="A241" t="str">
            <v>027H2120</v>
          </cell>
          <cell r="B241">
            <v>1.496</v>
          </cell>
        </row>
        <row r="242">
          <cell r="A242" t="str">
            <v>027H2121</v>
          </cell>
          <cell r="B242">
            <v>1.496</v>
          </cell>
        </row>
        <row r="243">
          <cell r="A243" t="str">
            <v>027H2122</v>
          </cell>
          <cell r="B243">
            <v>1.496</v>
          </cell>
        </row>
        <row r="244">
          <cell r="A244" t="str">
            <v>027H2123</v>
          </cell>
          <cell r="B244">
            <v>1.496</v>
          </cell>
        </row>
        <row r="245">
          <cell r="A245" t="str">
            <v>027H2124</v>
          </cell>
          <cell r="B245">
            <v>1.496</v>
          </cell>
        </row>
        <row r="246">
          <cell r="A246" t="str">
            <v>027H2127</v>
          </cell>
          <cell r="B246">
            <v>1.496</v>
          </cell>
        </row>
        <row r="247">
          <cell r="A247" t="str">
            <v>027H2128</v>
          </cell>
          <cell r="B247">
            <v>1.496</v>
          </cell>
        </row>
        <row r="248">
          <cell r="A248" t="str">
            <v>027H2129</v>
          </cell>
          <cell r="B248">
            <v>1.496</v>
          </cell>
        </row>
        <row r="249">
          <cell r="A249" t="str">
            <v>027H2130</v>
          </cell>
          <cell r="B249">
            <v>1.496</v>
          </cell>
        </row>
        <row r="250">
          <cell r="A250" t="str">
            <v>027H2131</v>
          </cell>
          <cell r="B250">
            <v>1.496</v>
          </cell>
        </row>
        <row r="251">
          <cell r="A251" t="str">
            <v>027H2132</v>
          </cell>
          <cell r="B251">
            <v>1.496</v>
          </cell>
        </row>
        <row r="252">
          <cell r="A252" t="str">
            <v>027H2133</v>
          </cell>
          <cell r="B252">
            <v>1.496</v>
          </cell>
        </row>
        <row r="253">
          <cell r="A253" t="str">
            <v>027H2135</v>
          </cell>
          <cell r="B253">
            <v>1.496</v>
          </cell>
        </row>
        <row r="254">
          <cell r="A254" t="str">
            <v>027H2140</v>
          </cell>
          <cell r="B254">
            <v>3.597</v>
          </cell>
        </row>
        <row r="255">
          <cell r="A255" t="str">
            <v>027H2141</v>
          </cell>
          <cell r="B255">
            <v>5</v>
          </cell>
        </row>
        <row r="256">
          <cell r="A256" t="str">
            <v>027H2142</v>
          </cell>
          <cell r="B256">
            <v>5</v>
          </cell>
        </row>
        <row r="257">
          <cell r="A257" t="str">
            <v>027H2143</v>
          </cell>
          <cell r="B257">
            <v>3.5870000000000002</v>
          </cell>
        </row>
        <row r="258">
          <cell r="A258" t="str">
            <v>027H2145</v>
          </cell>
          <cell r="B258">
            <v>4.1349999999999998</v>
          </cell>
        </row>
        <row r="259">
          <cell r="A259" t="str">
            <v>027H2146</v>
          </cell>
          <cell r="B259">
            <v>4.13</v>
          </cell>
        </row>
        <row r="260">
          <cell r="A260" t="str">
            <v>027H2147</v>
          </cell>
          <cell r="B260">
            <v>4.1449999999999996</v>
          </cell>
        </row>
        <row r="261">
          <cell r="A261" t="str">
            <v>027H2148</v>
          </cell>
          <cell r="B261">
            <v>4.1449999999999996</v>
          </cell>
        </row>
        <row r="262">
          <cell r="A262" t="str">
            <v>027H2172</v>
          </cell>
          <cell r="B262">
            <v>1.5680000000000001</v>
          </cell>
        </row>
        <row r="263">
          <cell r="A263" t="str">
            <v>027H2173</v>
          </cell>
          <cell r="B263">
            <v>2.0880000000000001</v>
          </cell>
        </row>
        <row r="264">
          <cell r="A264" t="str">
            <v>027H2174</v>
          </cell>
          <cell r="B264">
            <v>1.1000000000000001</v>
          </cell>
        </row>
        <row r="265">
          <cell r="A265" t="str">
            <v>027H2180</v>
          </cell>
          <cell r="B265">
            <v>1.786</v>
          </cell>
        </row>
        <row r="266">
          <cell r="A266" t="str">
            <v>027H2181</v>
          </cell>
          <cell r="B266">
            <v>1.8520000000000001</v>
          </cell>
        </row>
        <row r="267">
          <cell r="A267" t="str">
            <v>027H2200</v>
          </cell>
          <cell r="B267">
            <v>0.496</v>
          </cell>
        </row>
        <row r="268">
          <cell r="A268" t="str">
            <v>027H2201</v>
          </cell>
          <cell r="B268">
            <v>0.51800000000000002</v>
          </cell>
        </row>
        <row r="269">
          <cell r="A269" t="str">
            <v>027H2202</v>
          </cell>
          <cell r="B269">
            <v>0.49399999999999999</v>
          </cell>
        </row>
        <row r="270">
          <cell r="A270" t="str">
            <v>027H2203</v>
          </cell>
          <cell r="B270">
            <v>0.502</v>
          </cell>
        </row>
        <row r="271">
          <cell r="A271" t="str">
            <v>027H2204</v>
          </cell>
          <cell r="B271">
            <v>0.502</v>
          </cell>
        </row>
        <row r="272">
          <cell r="A272" t="str">
            <v>027H3000</v>
          </cell>
          <cell r="B272">
            <v>4.8449999999999998</v>
          </cell>
        </row>
        <row r="273">
          <cell r="A273" t="str">
            <v>027H3001</v>
          </cell>
          <cell r="B273">
            <v>4.8099999999999996</v>
          </cell>
        </row>
        <row r="274">
          <cell r="A274" t="str">
            <v>027H3002</v>
          </cell>
          <cell r="B274">
            <v>4.9870000000000001</v>
          </cell>
        </row>
        <row r="275">
          <cell r="A275" t="str">
            <v>027H3003</v>
          </cell>
          <cell r="B275">
            <v>7.5</v>
          </cell>
        </row>
        <row r="276">
          <cell r="A276" t="str">
            <v>027H3004</v>
          </cell>
          <cell r="B276">
            <v>5.0599999999999996</v>
          </cell>
        </row>
        <row r="277">
          <cell r="A277" t="str">
            <v>027H3005</v>
          </cell>
          <cell r="B277">
            <v>5.101</v>
          </cell>
        </row>
        <row r="278">
          <cell r="A278" t="str">
            <v>027H3006</v>
          </cell>
          <cell r="B278">
            <v>4.9139999999999997</v>
          </cell>
        </row>
        <row r="279">
          <cell r="A279" t="str">
            <v>027H3007</v>
          </cell>
          <cell r="B279">
            <v>7.5</v>
          </cell>
        </row>
        <row r="280">
          <cell r="A280" t="str">
            <v>027H3012</v>
          </cell>
          <cell r="B280">
            <v>5.242</v>
          </cell>
        </row>
        <row r="281">
          <cell r="A281" t="str">
            <v>027H3020</v>
          </cell>
          <cell r="B281">
            <v>5.258</v>
          </cell>
        </row>
        <row r="282">
          <cell r="A282" t="str">
            <v>027H3021</v>
          </cell>
          <cell r="B282">
            <v>5.0140000000000002</v>
          </cell>
        </row>
        <row r="283">
          <cell r="A283" t="str">
            <v>027H3022</v>
          </cell>
          <cell r="B283">
            <v>5.1920000000000002</v>
          </cell>
        </row>
        <row r="284">
          <cell r="A284" t="str">
            <v>027H3023</v>
          </cell>
          <cell r="B284">
            <v>5.3419999999999996</v>
          </cell>
        </row>
        <row r="285">
          <cell r="A285" t="str">
            <v>027H3030</v>
          </cell>
          <cell r="B285">
            <v>5.7919999999999998</v>
          </cell>
        </row>
        <row r="286">
          <cell r="A286" t="str">
            <v>027H3031</v>
          </cell>
          <cell r="B286">
            <v>5.4779999999999998</v>
          </cell>
        </row>
        <row r="287">
          <cell r="A287" t="str">
            <v>027H3032</v>
          </cell>
          <cell r="B287">
            <v>5.7169999999999996</v>
          </cell>
        </row>
        <row r="288">
          <cell r="A288" t="str">
            <v>027H3033</v>
          </cell>
          <cell r="B288">
            <v>5.8540000000000001</v>
          </cell>
        </row>
        <row r="289">
          <cell r="A289" t="str">
            <v>027H3120</v>
          </cell>
          <cell r="B289">
            <v>2.3740000000000001</v>
          </cell>
        </row>
        <row r="290">
          <cell r="A290" t="str">
            <v>027H3121</v>
          </cell>
          <cell r="B290">
            <v>2.3740000000000001</v>
          </cell>
        </row>
        <row r="291">
          <cell r="A291" t="str">
            <v>027H3122</v>
          </cell>
          <cell r="B291">
            <v>2.3740000000000001</v>
          </cell>
        </row>
        <row r="292">
          <cell r="A292" t="str">
            <v>027H3123</v>
          </cell>
          <cell r="B292">
            <v>2.3740000000000001</v>
          </cell>
        </row>
        <row r="293">
          <cell r="A293" t="str">
            <v>027H3125</v>
          </cell>
          <cell r="B293">
            <v>2.3740000000000001</v>
          </cell>
        </row>
        <row r="294">
          <cell r="A294" t="str">
            <v>027H3126</v>
          </cell>
          <cell r="B294">
            <v>2.3740000000000001</v>
          </cell>
        </row>
        <row r="295">
          <cell r="A295" t="str">
            <v>027H3128</v>
          </cell>
          <cell r="B295">
            <v>2.3740000000000001</v>
          </cell>
        </row>
        <row r="296">
          <cell r="A296" t="str">
            <v>027H3172</v>
          </cell>
          <cell r="B296">
            <v>2.0019999999999998</v>
          </cell>
        </row>
        <row r="297">
          <cell r="A297" t="str">
            <v>027H3173</v>
          </cell>
          <cell r="B297">
            <v>2.52</v>
          </cell>
        </row>
        <row r="298">
          <cell r="A298" t="str">
            <v>027H3174</v>
          </cell>
          <cell r="B298">
            <v>2.0779999999999998</v>
          </cell>
        </row>
        <row r="299">
          <cell r="A299" t="str">
            <v>027H3180</v>
          </cell>
          <cell r="B299">
            <v>2.7639999999999998</v>
          </cell>
        </row>
        <row r="300">
          <cell r="A300" t="str">
            <v>027H3181</v>
          </cell>
          <cell r="B300">
            <v>2.8380000000000001</v>
          </cell>
        </row>
        <row r="301">
          <cell r="A301" t="str">
            <v>027H3200</v>
          </cell>
          <cell r="B301">
            <v>1.048</v>
          </cell>
        </row>
        <row r="302">
          <cell r="A302" t="str">
            <v>027H4000</v>
          </cell>
          <cell r="B302">
            <v>6.3330000000000002</v>
          </cell>
        </row>
        <row r="303">
          <cell r="A303" t="str">
            <v>027H4001</v>
          </cell>
          <cell r="B303">
            <v>6.3760000000000003</v>
          </cell>
        </row>
        <row r="304">
          <cell r="A304" t="str">
            <v>027H4002</v>
          </cell>
          <cell r="B304">
            <v>6.4749999999999996</v>
          </cell>
        </row>
        <row r="305">
          <cell r="A305" t="str">
            <v>027H4003</v>
          </cell>
          <cell r="B305">
            <v>6.4260000000000002</v>
          </cell>
        </row>
        <row r="306">
          <cell r="A306" t="str">
            <v>027H4004</v>
          </cell>
          <cell r="B306">
            <v>6.9649999999999999</v>
          </cell>
        </row>
        <row r="307">
          <cell r="A307" t="str">
            <v>027H4005</v>
          </cell>
          <cell r="B307">
            <v>6.8550000000000004</v>
          </cell>
        </row>
        <row r="308">
          <cell r="A308" t="str">
            <v>027H4008</v>
          </cell>
          <cell r="B308">
            <v>10</v>
          </cell>
        </row>
        <row r="309">
          <cell r="A309" t="str">
            <v>027H4009</v>
          </cell>
          <cell r="B309">
            <v>10</v>
          </cell>
        </row>
        <row r="310">
          <cell r="A310" t="str">
            <v>027H4010</v>
          </cell>
          <cell r="B310">
            <v>6.6</v>
          </cell>
        </row>
        <row r="311">
          <cell r="A311" t="str">
            <v>027H4020</v>
          </cell>
          <cell r="B311">
            <v>6.7919999999999998</v>
          </cell>
        </row>
        <row r="312">
          <cell r="A312" t="str">
            <v>027H4021</v>
          </cell>
          <cell r="B312">
            <v>6.319</v>
          </cell>
        </row>
        <row r="313">
          <cell r="A313" t="str">
            <v>027H4022</v>
          </cell>
          <cell r="B313">
            <v>7.0979999999999999</v>
          </cell>
        </row>
        <row r="314">
          <cell r="A314" t="str">
            <v>027H4023</v>
          </cell>
          <cell r="B314">
            <v>6.94</v>
          </cell>
        </row>
        <row r="315">
          <cell r="A315" t="str">
            <v>027H4024</v>
          </cell>
          <cell r="B315">
            <v>6.984</v>
          </cell>
        </row>
        <row r="316">
          <cell r="A316" t="str">
            <v>027H4030</v>
          </cell>
          <cell r="B316">
            <v>7.1680000000000001</v>
          </cell>
        </row>
        <row r="317">
          <cell r="A317" t="str">
            <v>027H4031</v>
          </cell>
          <cell r="B317">
            <v>6.7229999999999999</v>
          </cell>
        </row>
        <row r="318">
          <cell r="A318" t="str">
            <v>027H4032</v>
          </cell>
          <cell r="B318">
            <v>7.36</v>
          </cell>
        </row>
        <row r="319">
          <cell r="A319" t="str">
            <v>027H4033</v>
          </cell>
          <cell r="B319">
            <v>7.3920000000000003</v>
          </cell>
        </row>
        <row r="320">
          <cell r="A320" t="str">
            <v>027H4120</v>
          </cell>
          <cell r="B320">
            <v>3.1760000000000002</v>
          </cell>
        </row>
        <row r="321">
          <cell r="A321" t="str">
            <v>027H4121</v>
          </cell>
          <cell r="B321">
            <v>3.1760000000000002</v>
          </cell>
        </row>
        <row r="322">
          <cell r="A322" t="str">
            <v>027H4122</v>
          </cell>
          <cell r="B322">
            <v>3.1760000000000002</v>
          </cell>
        </row>
        <row r="323">
          <cell r="A323" t="str">
            <v>027H4123</v>
          </cell>
          <cell r="B323">
            <v>3.1760000000000002</v>
          </cell>
        </row>
        <row r="324">
          <cell r="A324" t="str">
            <v>027H4124</v>
          </cell>
          <cell r="B324">
            <v>3.1760000000000002</v>
          </cell>
        </row>
        <row r="325">
          <cell r="A325" t="str">
            <v>027H4126</v>
          </cell>
          <cell r="B325">
            <v>3.1760000000000002</v>
          </cell>
        </row>
        <row r="326">
          <cell r="A326" t="str">
            <v>027H4127</v>
          </cell>
          <cell r="B326">
            <v>3.1760000000000002</v>
          </cell>
        </row>
        <row r="327">
          <cell r="A327" t="str">
            <v>027H4172</v>
          </cell>
          <cell r="B327">
            <v>2.5419999999999998</v>
          </cell>
        </row>
        <row r="328">
          <cell r="A328" t="str">
            <v>027H4173</v>
          </cell>
          <cell r="B328">
            <v>2.9740000000000002</v>
          </cell>
        </row>
        <row r="329">
          <cell r="A329" t="str">
            <v>027H4174</v>
          </cell>
          <cell r="B329">
            <v>2</v>
          </cell>
        </row>
        <row r="330">
          <cell r="A330" t="str">
            <v>027H4180</v>
          </cell>
          <cell r="B330">
            <v>3.5720000000000001</v>
          </cell>
        </row>
        <row r="331">
          <cell r="A331" t="str">
            <v>027H4181</v>
          </cell>
          <cell r="B331">
            <v>3.504</v>
          </cell>
        </row>
        <row r="332">
          <cell r="A332" t="str">
            <v>027H4200</v>
          </cell>
          <cell r="B332">
            <v>1.272</v>
          </cell>
        </row>
        <row r="333">
          <cell r="A333" t="str">
            <v>027H5000</v>
          </cell>
          <cell r="B333">
            <v>10.368</v>
          </cell>
        </row>
        <row r="334">
          <cell r="A334" t="str">
            <v>027H5001</v>
          </cell>
          <cell r="B334">
            <v>9.7200000000000006</v>
          </cell>
        </row>
        <row r="335">
          <cell r="A335" t="str">
            <v>027H5002</v>
          </cell>
          <cell r="B335">
            <v>9.8360000000000003</v>
          </cell>
        </row>
        <row r="336">
          <cell r="A336" t="str">
            <v>027H5003</v>
          </cell>
          <cell r="B336">
            <v>9.7449999999999992</v>
          </cell>
        </row>
        <row r="337">
          <cell r="A337" t="str">
            <v>027H5004</v>
          </cell>
          <cell r="B337">
            <v>10.772</v>
          </cell>
        </row>
        <row r="338">
          <cell r="A338" t="str">
            <v>027H5005</v>
          </cell>
          <cell r="B338">
            <v>10.829000000000001</v>
          </cell>
        </row>
        <row r="339">
          <cell r="A339" t="str">
            <v>027H5006</v>
          </cell>
          <cell r="B339">
            <v>9.9710000000000001</v>
          </cell>
        </row>
        <row r="340">
          <cell r="A340" t="str">
            <v>027H5007</v>
          </cell>
          <cell r="B340">
            <v>9.9760000000000009</v>
          </cell>
        </row>
        <row r="341">
          <cell r="A341" t="str">
            <v>027H5008</v>
          </cell>
          <cell r="B341">
            <v>10.252000000000001</v>
          </cell>
        </row>
        <row r="342">
          <cell r="A342" t="str">
            <v>027H5020</v>
          </cell>
          <cell r="B342">
            <v>9.7309999999999999</v>
          </cell>
        </row>
        <row r="343">
          <cell r="A343" t="str">
            <v>027H5021</v>
          </cell>
          <cell r="B343">
            <v>9.7569999999999997</v>
          </cell>
        </row>
        <row r="344">
          <cell r="A344" t="str">
            <v>027H5022</v>
          </cell>
          <cell r="B344">
            <v>10.632</v>
          </cell>
        </row>
        <row r="345">
          <cell r="A345" t="str">
            <v>027H5023</v>
          </cell>
          <cell r="B345">
            <v>9.7929999999999993</v>
          </cell>
        </row>
        <row r="346">
          <cell r="A346" t="str">
            <v>027H5030</v>
          </cell>
          <cell r="B346">
            <v>9.9659999999999993</v>
          </cell>
        </row>
        <row r="347">
          <cell r="A347" t="str">
            <v>027H5031</v>
          </cell>
          <cell r="B347">
            <v>10.151999999999999</v>
          </cell>
        </row>
        <row r="348">
          <cell r="A348" t="str">
            <v>027H5032</v>
          </cell>
          <cell r="B348">
            <v>10.896000000000001</v>
          </cell>
        </row>
        <row r="349">
          <cell r="A349" t="str">
            <v>027H5033</v>
          </cell>
          <cell r="B349">
            <v>10.238</v>
          </cell>
        </row>
        <row r="350">
          <cell r="A350" t="str">
            <v>027H5120</v>
          </cell>
          <cell r="B350">
            <v>4.7640000000000002</v>
          </cell>
        </row>
        <row r="351">
          <cell r="A351" t="str">
            <v>027H5121</v>
          </cell>
          <cell r="B351">
            <v>4.7640000000000002</v>
          </cell>
        </row>
        <row r="352">
          <cell r="A352" t="str">
            <v>027H5122</v>
          </cell>
          <cell r="B352">
            <v>4.7640000000000002</v>
          </cell>
        </row>
        <row r="353">
          <cell r="A353" t="str">
            <v>027H5123</v>
          </cell>
          <cell r="B353">
            <v>4.7640000000000002</v>
          </cell>
        </row>
        <row r="354">
          <cell r="A354" t="str">
            <v>027H5124</v>
          </cell>
          <cell r="B354">
            <v>4.7640000000000002</v>
          </cell>
        </row>
        <row r="355">
          <cell r="A355" t="str">
            <v>027H5172</v>
          </cell>
          <cell r="B355">
            <v>3.6659999999999999</v>
          </cell>
        </row>
        <row r="356">
          <cell r="A356" t="str">
            <v>027H5173</v>
          </cell>
          <cell r="B356">
            <v>3.8919999999999999</v>
          </cell>
        </row>
        <row r="357">
          <cell r="A357" t="str">
            <v>027H5174</v>
          </cell>
          <cell r="B357">
            <v>3.5019999999999998</v>
          </cell>
        </row>
        <row r="358">
          <cell r="A358" t="str">
            <v>027H5180</v>
          </cell>
          <cell r="B358">
            <v>5.016</v>
          </cell>
        </row>
        <row r="359">
          <cell r="A359" t="str">
            <v>027H5181</v>
          </cell>
          <cell r="B359">
            <v>4.9160000000000004</v>
          </cell>
        </row>
        <row r="360">
          <cell r="A360" t="str">
            <v>027H5200</v>
          </cell>
          <cell r="B360">
            <v>1.786</v>
          </cell>
        </row>
        <row r="361">
          <cell r="A361" t="str">
            <v>027H6001</v>
          </cell>
          <cell r="B361">
            <v>15.662000000000001</v>
          </cell>
        </row>
        <row r="362">
          <cell r="A362" t="str">
            <v>027H6003</v>
          </cell>
          <cell r="B362">
            <v>15.555999999999999</v>
          </cell>
        </row>
        <row r="363">
          <cell r="A363" t="str">
            <v>027H6005</v>
          </cell>
          <cell r="B363">
            <v>16.356999999999999</v>
          </cell>
        </row>
        <row r="364">
          <cell r="A364" t="str">
            <v>027H6009</v>
          </cell>
          <cell r="B364">
            <v>15.914</v>
          </cell>
        </row>
        <row r="365">
          <cell r="A365" t="str">
            <v>027H6010</v>
          </cell>
          <cell r="B365">
            <v>15.076000000000001</v>
          </cell>
        </row>
        <row r="366">
          <cell r="A366" t="str">
            <v>027H6020</v>
          </cell>
          <cell r="B366">
            <v>14.97</v>
          </cell>
        </row>
        <row r="367">
          <cell r="A367" t="str">
            <v>027H6021</v>
          </cell>
          <cell r="B367">
            <v>15.116</v>
          </cell>
        </row>
        <row r="368">
          <cell r="A368" t="str">
            <v>027H6023</v>
          </cell>
          <cell r="B368">
            <v>15.375</v>
          </cell>
        </row>
        <row r="369">
          <cell r="A369" t="str">
            <v>027H6024</v>
          </cell>
          <cell r="B369">
            <v>15.32</v>
          </cell>
        </row>
        <row r="370">
          <cell r="A370" t="str">
            <v>027H6025</v>
          </cell>
          <cell r="B370">
            <v>15.500999999999999</v>
          </cell>
        </row>
        <row r="371">
          <cell r="A371" t="str">
            <v>027H6030</v>
          </cell>
          <cell r="B371">
            <v>15.045</v>
          </cell>
        </row>
        <row r="372">
          <cell r="A372" t="str">
            <v>027H6031</v>
          </cell>
          <cell r="B372">
            <v>15.455</v>
          </cell>
        </row>
        <row r="373">
          <cell r="A373" t="str">
            <v>027H6033</v>
          </cell>
          <cell r="B373">
            <v>15.891999999999999</v>
          </cell>
        </row>
        <row r="374">
          <cell r="A374" t="str">
            <v>027H6034</v>
          </cell>
          <cell r="B374">
            <v>15</v>
          </cell>
        </row>
        <row r="375">
          <cell r="A375" t="str">
            <v>027H6035</v>
          </cell>
          <cell r="B375">
            <v>15.613</v>
          </cell>
        </row>
        <row r="376">
          <cell r="A376" t="str">
            <v>027H6120</v>
          </cell>
          <cell r="B376">
            <v>7.3949999999999996</v>
          </cell>
        </row>
        <row r="377">
          <cell r="A377" t="str">
            <v>027H6121</v>
          </cell>
          <cell r="B377">
            <v>7.3949999999999996</v>
          </cell>
        </row>
        <row r="378">
          <cell r="A378" t="str">
            <v>027H6123</v>
          </cell>
          <cell r="B378">
            <v>7.3949999999999996</v>
          </cell>
        </row>
        <row r="379">
          <cell r="A379" t="str">
            <v>027H6124</v>
          </cell>
          <cell r="B379">
            <v>7.3949999999999996</v>
          </cell>
        </row>
        <row r="380">
          <cell r="A380" t="str">
            <v>027H6125</v>
          </cell>
          <cell r="B380">
            <v>7.3949999999999996</v>
          </cell>
        </row>
        <row r="381">
          <cell r="A381" t="str">
            <v>027H6126</v>
          </cell>
          <cell r="B381">
            <v>7.3949999999999996</v>
          </cell>
        </row>
        <row r="382">
          <cell r="A382" t="str">
            <v>027H6127</v>
          </cell>
          <cell r="B382">
            <v>7.3949999999999996</v>
          </cell>
        </row>
        <row r="383">
          <cell r="A383" t="str">
            <v>027H6172</v>
          </cell>
          <cell r="B383">
            <v>4.7779999999999996</v>
          </cell>
        </row>
        <row r="384">
          <cell r="A384" t="str">
            <v>027H6173</v>
          </cell>
          <cell r="B384">
            <v>4.9059999999999997</v>
          </cell>
        </row>
        <row r="385">
          <cell r="A385" t="str">
            <v>027H6174</v>
          </cell>
          <cell r="B385">
            <v>3.9</v>
          </cell>
        </row>
        <row r="386">
          <cell r="A386" t="str">
            <v>027H6180</v>
          </cell>
          <cell r="B386">
            <v>6.7450000000000001</v>
          </cell>
        </row>
        <row r="387">
          <cell r="A387" t="str">
            <v>027H6181</v>
          </cell>
          <cell r="B387">
            <v>6.9480000000000004</v>
          </cell>
        </row>
        <row r="388">
          <cell r="A388" t="str">
            <v>027H6200</v>
          </cell>
          <cell r="B388">
            <v>2.798</v>
          </cell>
        </row>
        <row r="389">
          <cell r="A389" t="str">
            <v>027H7120</v>
          </cell>
          <cell r="B389">
            <v>52</v>
          </cell>
        </row>
        <row r="390">
          <cell r="A390" t="str">
            <v>027H7121</v>
          </cell>
          <cell r="B390">
            <v>52.8</v>
          </cell>
        </row>
        <row r="391">
          <cell r="A391" t="str">
            <v>027H7122</v>
          </cell>
          <cell r="B391">
            <v>52.6</v>
          </cell>
        </row>
        <row r="392">
          <cell r="A392" t="str">
            <v>027H7130</v>
          </cell>
          <cell r="B392">
            <v>50</v>
          </cell>
        </row>
        <row r="393">
          <cell r="A393" t="str">
            <v>027H7131</v>
          </cell>
          <cell r="B393">
            <v>52.2</v>
          </cell>
        </row>
        <row r="394">
          <cell r="A394" t="str">
            <v>027H7140</v>
          </cell>
          <cell r="B394">
            <v>85.6</v>
          </cell>
        </row>
        <row r="395">
          <cell r="A395" t="str">
            <v>027H7141</v>
          </cell>
          <cell r="B395">
            <v>92.4</v>
          </cell>
        </row>
        <row r="396">
          <cell r="A396" t="str">
            <v>027H7142</v>
          </cell>
          <cell r="B396">
            <v>85.1</v>
          </cell>
        </row>
        <row r="397">
          <cell r="A397" t="str">
            <v>027H7150</v>
          </cell>
          <cell r="B397">
            <v>83.5</v>
          </cell>
        </row>
        <row r="398">
          <cell r="A398" t="str">
            <v>027H7151</v>
          </cell>
          <cell r="B398">
            <v>79.8</v>
          </cell>
        </row>
        <row r="399">
          <cell r="A399" t="str">
            <v>027H7160</v>
          </cell>
          <cell r="B399">
            <v>127</v>
          </cell>
        </row>
        <row r="400">
          <cell r="A400" t="str">
            <v>027H7161</v>
          </cell>
          <cell r="B400">
            <v>135</v>
          </cell>
        </row>
        <row r="401">
          <cell r="A401" t="str">
            <v>027H7162</v>
          </cell>
          <cell r="B401">
            <v>128</v>
          </cell>
        </row>
        <row r="402">
          <cell r="A402" t="str">
            <v>027H7170</v>
          </cell>
          <cell r="B402">
            <v>130</v>
          </cell>
        </row>
        <row r="403">
          <cell r="A403" t="str">
            <v>027H7171</v>
          </cell>
          <cell r="B403">
            <v>126.8</v>
          </cell>
        </row>
        <row r="404">
          <cell r="A404" t="str">
            <v>027H8020</v>
          </cell>
          <cell r="B404">
            <v>15.766999999999999</v>
          </cell>
        </row>
        <row r="405">
          <cell r="A405" t="str">
            <v>027H8021</v>
          </cell>
          <cell r="B405">
            <v>15.757999999999999</v>
          </cell>
        </row>
        <row r="406">
          <cell r="A406" t="str">
            <v>027H8030</v>
          </cell>
          <cell r="B406">
            <v>15.416</v>
          </cell>
        </row>
        <row r="407">
          <cell r="A407" t="str">
            <v>027H8031</v>
          </cell>
          <cell r="B407">
            <v>15.961</v>
          </cell>
        </row>
        <row r="408">
          <cell r="A408" t="str">
            <v>027H8200</v>
          </cell>
          <cell r="B408">
            <v>2.6709999999999998</v>
          </cell>
        </row>
        <row r="409">
          <cell r="A409" t="str">
            <v>027H9065</v>
          </cell>
          <cell r="B409">
            <v>1.6220000000000001</v>
          </cell>
        </row>
        <row r="410">
          <cell r="A410" t="str">
            <v>027H9066</v>
          </cell>
          <cell r="B410">
            <v>2.2599999999999998</v>
          </cell>
        </row>
        <row r="411">
          <cell r="A411" t="str">
            <v>027H9067</v>
          </cell>
          <cell r="B411">
            <v>2.266</v>
          </cell>
        </row>
        <row r="412">
          <cell r="A412" t="str">
            <v>027H9101</v>
          </cell>
          <cell r="B412">
            <v>2.0539999999999998</v>
          </cell>
        </row>
        <row r="413">
          <cell r="A413" t="str">
            <v>027H9102</v>
          </cell>
          <cell r="B413">
            <v>2.1669999999999998</v>
          </cell>
        </row>
        <row r="414">
          <cell r="A414" t="str">
            <v>027L1029</v>
          </cell>
          <cell r="B414">
            <v>0.92</v>
          </cell>
        </row>
        <row r="415">
          <cell r="A415" t="str">
            <v>027L1035</v>
          </cell>
          <cell r="B415">
            <v>0.77400000000000002</v>
          </cell>
        </row>
        <row r="416">
          <cell r="A416" t="str">
            <v>027L1116</v>
          </cell>
          <cell r="B416">
            <v>0.6</v>
          </cell>
        </row>
        <row r="417">
          <cell r="A417" t="str">
            <v>027L1117</v>
          </cell>
          <cell r="B417">
            <v>0.56399999999999995</v>
          </cell>
        </row>
        <row r="418">
          <cell r="A418" t="str">
            <v>027L1122</v>
          </cell>
          <cell r="B418">
            <v>0.51500000000000001</v>
          </cell>
        </row>
        <row r="419">
          <cell r="A419" t="str">
            <v>027L1123</v>
          </cell>
          <cell r="B419">
            <v>0.49399999999999999</v>
          </cell>
        </row>
        <row r="420">
          <cell r="A420" t="str">
            <v>027L1222</v>
          </cell>
          <cell r="B420">
            <v>1.0309999999999999</v>
          </cell>
        </row>
        <row r="421">
          <cell r="A421" t="str">
            <v>027L1223</v>
          </cell>
          <cell r="B421">
            <v>1</v>
          </cell>
        </row>
        <row r="422">
          <cell r="A422" t="str">
            <v>027L1228</v>
          </cell>
          <cell r="B422">
            <v>0.94499999999999995</v>
          </cell>
        </row>
        <row r="423">
          <cell r="A423" t="str">
            <v>027L1229</v>
          </cell>
          <cell r="B423">
            <v>0.88800000000000001</v>
          </cell>
        </row>
        <row r="424">
          <cell r="A424" t="str">
            <v>027L2335</v>
          </cell>
          <cell r="B424">
            <v>1.6020000000000001</v>
          </cell>
        </row>
        <row r="425">
          <cell r="A425" t="str">
            <v>027L2441</v>
          </cell>
          <cell r="B425">
            <v>2.206</v>
          </cell>
        </row>
        <row r="426">
          <cell r="A426" t="str">
            <v>027L2442</v>
          </cell>
          <cell r="B426">
            <v>2.21</v>
          </cell>
        </row>
        <row r="427">
          <cell r="A427" t="str">
            <v>027L2554</v>
          </cell>
          <cell r="B427">
            <v>2.9359999999999999</v>
          </cell>
        </row>
        <row r="428">
          <cell r="A428" t="str">
            <v>027L2666</v>
          </cell>
          <cell r="B428">
            <v>3.3929999999999998</v>
          </cell>
        </row>
        <row r="429">
          <cell r="A429" t="str">
            <v>027L2676</v>
          </cell>
          <cell r="B429">
            <v>3.3719999999999999</v>
          </cell>
        </row>
        <row r="430">
          <cell r="A430" t="str">
            <v>027L3000</v>
          </cell>
          <cell r="B430">
            <v>11.255000000000001</v>
          </cell>
        </row>
        <row r="431">
          <cell r="A431" t="str">
            <v>027L3002</v>
          </cell>
          <cell r="B431">
            <v>10.3</v>
          </cell>
        </row>
        <row r="432">
          <cell r="A432" t="str">
            <v>027L3003</v>
          </cell>
          <cell r="B432">
            <v>10.4</v>
          </cell>
        </row>
        <row r="433">
          <cell r="A433" t="str">
            <v>027L3004</v>
          </cell>
          <cell r="B433">
            <v>10.081</v>
          </cell>
        </row>
        <row r="434">
          <cell r="A434" t="str">
            <v>027L3005</v>
          </cell>
          <cell r="B434">
            <v>10.414999999999999</v>
          </cell>
        </row>
        <row r="435">
          <cell r="A435" t="str">
            <v>027L3007</v>
          </cell>
          <cell r="B435">
            <v>10.452</v>
          </cell>
        </row>
        <row r="436">
          <cell r="A436" t="str">
            <v>027L3008</v>
          </cell>
          <cell r="B436">
            <v>10.625</v>
          </cell>
        </row>
        <row r="437">
          <cell r="A437" t="str">
            <v>027L3009</v>
          </cell>
          <cell r="B437">
            <v>10.4</v>
          </cell>
        </row>
        <row r="438">
          <cell r="A438" t="str">
            <v>027L3011</v>
          </cell>
          <cell r="B438">
            <v>10.302</v>
          </cell>
        </row>
        <row r="439">
          <cell r="A439" t="str">
            <v>027L3012</v>
          </cell>
          <cell r="B439">
            <v>10.273</v>
          </cell>
        </row>
        <row r="440">
          <cell r="A440" t="str">
            <v>027L3013</v>
          </cell>
          <cell r="B440">
            <v>10.35</v>
          </cell>
        </row>
        <row r="441">
          <cell r="A441" t="str">
            <v>027L3014</v>
          </cell>
          <cell r="B441">
            <v>10.67</v>
          </cell>
        </row>
        <row r="442">
          <cell r="A442" t="str">
            <v>027L3016</v>
          </cell>
          <cell r="B442">
            <v>10.491</v>
          </cell>
        </row>
        <row r="443">
          <cell r="A443" t="str">
            <v>027L3017</v>
          </cell>
          <cell r="B443">
            <v>10.515000000000001</v>
          </cell>
        </row>
        <row r="444">
          <cell r="A444" t="str">
            <v>027L3018</v>
          </cell>
          <cell r="B444">
            <v>10.166</v>
          </cell>
        </row>
        <row r="445">
          <cell r="A445" t="str">
            <v>027L3020</v>
          </cell>
          <cell r="B445">
            <v>10.231999999999999</v>
          </cell>
        </row>
        <row r="446">
          <cell r="A446" t="str">
            <v>027L3021</v>
          </cell>
          <cell r="B446">
            <v>10.4</v>
          </cell>
        </row>
        <row r="447">
          <cell r="A447" t="str">
            <v>027L3022</v>
          </cell>
          <cell r="B447">
            <v>10.429</v>
          </cell>
        </row>
        <row r="448">
          <cell r="A448" t="str">
            <v>027L3023</v>
          </cell>
          <cell r="B448">
            <v>10.529</v>
          </cell>
        </row>
        <row r="449">
          <cell r="A449" t="str">
            <v>027L3025</v>
          </cell>
          <cell r="B449">
            <v>10.601000000000001</v>
          </cell>
        </row>
        <row r="450">
          <cell r="A450" t="str">
            <v>027L3026</v>
          </cell>
          <cell r="B450">
            <v>10.670999999999999</v>
          </cell>
        </row>
        <row r="451">
          <cell r="A451" t="str">
            <v>027L3028</v>
          </cell>
          <cell r="B451">
            <v>9.8030000000000008</v>
          </cell>
        </row>
        <row r="452">
          <cell r="A452" t="str">
            <v>027L3029</v>
          </cell>
          <cell r="B452">
            <v>9.7929999999999993</v>
          </cell>
        </row>
        <row r="453">
          <cell r="A453" t="str">
            <v>027L3030</v>
          </cell>
          <cell r="B453">
            <v>9.7119999999999997</v>
          </cell>
        </row>
        <row r="454">
          <cell r="A454" t="str">
            <v>027L3032</v>
          </cell>
          <cell r="B454">
            <v>9.8490000000000002</v>
          </cell>
        </row>
        <row r="455">
          <cell r="A455" t="str">
            <v>027L3033</v>
          </cell>
          <cell r="B455">
            <v>9.9710000000000001</v>
          </cell>
        </row>
        <row r="456">
          <cell r="A456" t="str">
            <v>027L3034</v>
          </cell>
          <cell r="B456">
            <v>10.315</v>
          </cell>
        </row>
        <row r="457">
          <cell r="A457" t="str">
            <v>027L3036</v>
          </cell>
          <cell r="B457">
            <v>10.332000000000001</v>
          </cell>
        </row>
        <row r="458">
          <cell r="A458" t="str">
            <v>027L3037</v>
          </cell>
          <cell r="B458">
            <v>10.379</v>
          </cell>
        </row>
        <row r="459">
          <cell r="A459" t="str">
            <v>027L3038</v>
          </cell>
          <cell r="B459">
            <v>10.456</v>
          </cell>
        </row>
        <row r="460">
          <cell r="A460" t="str">
            <v>027L3040</v>
          </cell>
          <cell r="B460">
            <v>10.548999999999999</v>
          </cell>
        </row>
        <row r="461">
          <cell r="A461" t="str">
            <v>027L3042</v>
          </cell>
          <cell r="B461">
            <v>10.343</v>
          </cell>
        </row>
        <row r="462">
          <cell r="A462" t="str">
            <v>027L3043</v>
          </cell>
          <cell r="B462">
            <v>10.371</v>
          </cell>
        </row>
        <row r="463">
          <cell r="A463" t="str">
            <v>027L3045</v>
          </cell>
          <cell r="B463">
            <v>10.531000000000001</v>
          </cell>
        </row>
        <row r="464">
          <cell r="A464" t="str">
            <v>027L3047</v>
          </cell>
          <cell r="B464">
            <v>10.4</v>
          </cell>
        </row>
        <row r="465">
          <cell r="A465" t="str">
            <v>027L3048</v>
          </cell>
          <cell r="B465">
            <v>10.239000000000001</v>
          </cell>
        </row>
        <row r="466">
          <cell r="A466" t="str">
            <v>027L3049</v>
          </cell>
          <cell r="B466">
            <v>10.4</v>
          </cell>
        </row>
        <row r="467">
          <cell r="A467" t="str">
            <v>027L3051</v>
          </cell>
          <cell r="B467">
            <v>10.49</v>
          </cell>
        </row>
        <row r="468">
          <cell r="A468" t="str">
            <v>027L3052</v>
          </cell>
          <cell r="B468">
            <v>11</v>
          </cell>
        </row>
        <row r="469">
          <cell r="A469" t="str">
            <v>027L3053</v>
          </cell>
          <cell r="B469">
            <v>10.4</v>
          </cell>
        </row>
        <row r="470">
          <cell r="A470" t="str">
            <v>027L3054</v>
          </cell>
          <cell r="B470">
            <v>10.4</v>
          </cell>
        </row>
        <row r="471">
          <cell r="A471" t="str">
            <v>027L3055</v>
          </cell>
          <cell r="B471">
            <v>9.8379999999999992</v>
          </cell>
        </row>
        <row r="472">
          <cell r="A472" t="str">
            <v>027L3056</v>
          </cell>
          <cell r="B472">
            <v>10.4</v>
          </cell>
        </row>
        <row r="473">
          <cell r="A473" t="str">
            <v>027L3057</v>
          </cell>
          <cell r="B473">
            <v>10.4</v>
          </cell>
        </row>
        <row r="474">
          <cell r="A474" t="str">
            <v>027L3058</v>
          </cell>
          <cell r="B474">
            <v>10.4</v>
          </cell>
        </row>
        <row r="475">
          <cell r="A475" t="str">
            <v>027L3060</v>
          </cell>
          <cell r="B475">
            <v>7.2</v>
          </cell>
        </row>
        <row r="476">
          <cell r="A476" t="str">
            <v>027L3061</v>
          </cell>
          <cell r="B476">
            <v>6.7709999999999999</v>
          </cell>
        </row>
        <row r="477">
          <cell r="A477" t="str">
            <v>027L3062</v>
          </cell>
          <cell r="B477">
            <v>6.7709999999999999</v>
          </cell>
        </row>
        <row r="478">
          <cell r="A478" t="str">
            <v>027L3064</v>
          </cell>
          <cell r="B478">
            <v>7.2</v>
          </cell>
        </row>
        <row r="479">
          <cell r="A479" t="str">
            <v>027L3065</v>
          </cell>
          <cell r="B479">
            <v>7.2</v>
          </cell>
        </row>
        <row r="480">
          <cell r="A480" t="str">
            <v>027L3067</v>
          </cell>
          <cell r="B480">
            <v>7.242</v>
          </cell>
        </row>
        <row r="481">
          <cell r="A481" t="str">
            <v>027L3068</v>
          </cell>
          <cell r="B481">
            <v>7.3019999999999996</v>
          </cell>
        </row>
        <row r="482">
          <cell r="A482" t="str">
            <v>027L3069</v>
          </cell>
          <cell r="B482">
            <v>7.2</v>
          </cell>
        </row>
        <row r="483">
          <cell r="A483" t="str">
            <v>027L3071</v>
          </cell>
          <cell r="B483">
            <v>7.4470000000000001</v>
          </cell>
        </row>
        <row r="484">
          <cell r="A484" t="str">
            <v>027L3072</v>
          </cell>
          <cell r="B484">
            <v>7.4470000000000001</v>
          </cell>
        </row>
        <row r="485">
          <cell r="A485" t="str">
            <v>027L3073</v>
          </cell>
          <cell r="B485">
            <v>7.1879999999999997</v>
          </cell>
        </row>
        <row r="486">
          <cell r="A486" t="str">
            <v>027L3075</v>
          </cell>
          <cell r="B486">
            <v>7.2</v>
          </cell>
        </row>
        <row r="487">
          <cell r="A487" t="str">
            <v>027L3076</v>
          </cell>
          <cell r="B487">
            <v>7.2309999999999999</v>
          </cell>
        </row>
        <row r="488">
          <cell r="A488" t="str">
            <v>027L3077</v>
          </cell>
          <cell r="B488">
            <v>7.2</v>
          </cell>
        </row>
        <row r="489">
          <cell r="A489" t="str">
            <v>027L3078</v>
          </cell>
          <cell r="B489">
            <v>7.3869999999999996</v>
          </cell>
        </row>
        <row r="490">
          <cell r="A490" t="str">
            <v>027L3080</v>
          </cell>
          <cell r="B490">
            <v>7.43</v>
          </cell>
        </row>
        <row r="491">
          <cell r="A491" t="str">
            <v>027L3081</v>
          </cell>
          <cell r="B491">
            <v>7.4470000000000001</v>
          </cell>
        </row>
        <row r="492">
          <cell r="A492" t="str">
            <v>027L3083</v>
          </cell>
          <cell r="B492">
            <v>6.9290000000000003</v>
          </cell>
        </row>
        <row r="493">
          <cell r="A493" t="str">
            <v>027L3084</v>
          </cell>
          <cell r="B493">
            <v>6.97</v>
          </cell>
        </row>
        <row r="494">
          <cell r="A494" t="str">
            <v>027L3085</v>
          </cell>
          <cell r="B494">
            <v>6.9960000000000004</v>
          </cell>
        </row>
        <row r="495">
          <cell r="A495" t="str">
            <v>027L3087</v>
          </cell>
          <cell r="B495">
            <v>7.3570000000000002</v>
          </cell>
        </row>
        <row r="496">
          <cell r="A496" t="str">
            <v>027L3088</v>
          </cell>
          <cell r="B496">
            <v>7.2</v>
          </cell>
        </row>
        <row r="497">
          <cell r="A497" t="str">
            <v>027L3089</v>
          </cell>
          <cell r="B497">
            <v>7.2469999999999999</v>
          </cell>
        </row>
        <row r="498">
          <cell r="A498" t="str">
            <v>027L3090</v>
          </cell>
          <cell r="B498">
            <v>7.2779999999999996</v>
          </cell>
        </row>
        <row r="499">
          <cell r="A499" t="str">
            <v>027L3091</v>
          </cell>
          <cell r="B499">
            <v>7.2</v>
          </cell>
        </row>
        <row r="500">
          <cell r="A500" t="str">
            <v>027L3092</v>
          </cell>
          <cell r="B500">
            <v>7.1859999999999999</v>
          </cell>
        </row>
        <row r="501">
          <cell r="A501" t="str">
            <v>027L3093</v>
          </cell>
          <cell r="B501">
            <v>7.2</v>
          </cell>
        </row>
        <row r="502">
          <cell r="A502" t="str">
            <v>027L3094</v>
          </cell>
          <cell r="B502">
            <v>7.2</v>
          </cell>
        </row>
        <row r="503">
          <cell r="A503" t="str">
            <v>027L3095</v>
          </cell>
          <cell r="B503">
            <v>7.7779999999999996</v>
          </cell>
        </row>
        <row r="504">
          <cell r="A504" t="str">
            <v>027L3097</v>
          </cell>
          <cell r="B504">
            <v>7.8029999999999999</v>
          </cell>
        </row>
        <row r="505">
          <cell r="A505" t="str">
            <v>027L3098</v>
          </cell>
          <cell r="B505">
            <v>7.2</v>
          </cell>
        </row>
        <row r="506">
          <cell r="A506" t="str">
            <v>027L3099</v>
          </cell>
          <cell r="B506">
            <v>7.9720000000000004</v>
          </cell>
        </row>
        <row r="507">
          <cell r="A507" t="str">
            <v>027L3101</v>
          </cell>
          <cell r="B507">
            <v>7.2</v>
          </cell>
        </row>
        <row r="508">
          <cell r="A508" t="str">
            <v>027L3103</v>
          </cell>
          <cell r="B508">
            <v>7.2</v>
          </cell>
        </row>
        <row r="509">
          <cell r="A509" t="str">
            <v>027L3104</v>
          </cell>
          <cell r="B509">
            <v>7.2</v>
          </cell>
        </row>
        <row r="510">
          <cell r="A510" t="str">
            <v>027L3106</v>
          </cell>
          <cell r="B510">
            <v>7.2</v>
          </cell>
        </row>
        <row r="511">
          <cell r="A511" t="str">
            <v>027L3108</v>
          </cell>
          <cell r="B511">
            <v>7.2</v>
          </cell>
        </row>
        <row r="512">
          <cell r="A512" t="str">
            <v>027L3109</v>
          </cell>
          <cell r="B512">
            <v>7.8129999999999997</v>
          </cell>
        </row>
        <row r="513">
          <cell r="A513" t="str">
            <v>027L3110</v>
          </cell>
          <cell r="B513">
            <v>7.2</v>
          </cell>
        </row>
        <row r="514">
          <cell r="A514" t="str">
            <v>027L3112</v>
          </cell>
          <cell r="B514">
            <v>7.2</v>
          </cell>
        </row>
        <row r="515">
          <cell r="A515" t="str">
            <v>027L3113</v>
          </cell>
          <cell r="B515">
            <v>7.9249999999999998</v>
          </cell>
        </row>
        <row r="516">
          <cell r="A516" t="str">
            <v>027L3333</v>
          </cell>
          <cell r="B516">
            <v>8.1780000000000008</v>
          </cell>
        </row>
        <row r="517">
          <cell r="A517" t="str">
            <v>027L3345</v>
          </cell>
          <cell r="B517">
            <v>8</v>
          </cell>
        </row>
        <row r="518">
          <cell r="A518" t="str">
            <v>027L3360</v>
          </cell>
          <cell r="B518">
            <v>10.4</v>
          </cell>
        </row>
        <row r="519">
          <cell r="A519" t="str">
            <v>027L3363</v>
          </cell>
          <cell r="B519">
            <v>10.231999999999999</v>
          </cell>
        </row>
        <row r="520">
          <cell r="A520" t="str">
            <v>027L4002</v>
          </cell>
          <cell r="B520">
            <v>24.5</v>
          </cell>
        </row>
        <row r="521">
          <cell r="A521" t="str">
            <v>027L4006</v>
          </cell>
          <cell r="B521">
            <v>24.507999999999999</v>
          </cell>
        </row>
        <row r="522">
          <cell r="A522" t="str">
            <v>027L4011</v>
          </cell>
          <cell r="B522">
            <v>24.545000000000002</v>
          </cell>
        </row>
        <row r="523">
          <cell r="A523" t="str">
            <v>027L4016</v>
          </cell>
          <cell r="B523">
            <v>23.594999999999999</v>
          </cell>
        </row>
        <row r="524">
          <cell r="A524" t="str">
            <v>027L4020</v>
          </cell>
          <cell r="B524">
            <v>24.315999999999999</v>
          </cell>
        </row>
        <row r="525">
          <cell r="A525" t="str">
            <v>027L4024</v>
          </cell>
          <cell r="B525">
            <v>24.094999999999999</v>
          </cell>
        </row>
        <row r="526">
          <cell r="A526" t="str">
            <v>027L4029</v>
          </cell>
          <cell r="B526">
            <v>24.748000000000001</v>
          </cell>
        </row>
        <row r="527">
          <cell r="A527" t="str">
            <v>027L4034</v>
          </cell>
          <cell r="B527">
            <v>24.904</v>
          </cell>
        </row>
        <row r="528">
          <cell r="A528" t="str">
            <v>027L4038</v>
          </cell>
          <cell r="B528">
            <v>23.734999999999999</v>
          </cell>
        </row>
        <row r="529">
          <cell r="A529" t="str">
            <v>027L4042</v>
          </cell>
          <cell r="B529">
            <v>23.905000000000001</v>
          </cell>
        </row>
        <row r="530">
          <cell r="A530" t="str">
            <v>027L4047</v>
          </cell>
          <cell r="B530">
            <v>22.925000000000001</v>
          </cell>
        </row>
        <row r="531">
          <cell r="A531" t="str">
            <v>027L4052</v>
          </cell>
          <cell r="B531">
            <v>23.135999999999999</v>
          </cell>
        </row>
        <row r="532">
          <cell r="A532" t="str">
            <v>027L4054</v>
          </cell>
          <cell r="B532">
            <v>12.44</v>
          </cell>
        </row>
        <row r="533">
          <cell r="A533" t="str">
            <v>027L4059</v>
          </cell>
          <cell r="B533">
            <v>15.489000000000001</v>
          </cell>
        </row>
        <row r="534">
          <cell r="A534" t="str">
            <v>027L4063</v>
          </cell>
          <cell r="B534">
            <v>16.75</v>
          </cell>
        </row>
        <row r="535">
          <cell r="A535" t="str">
            <v>027L4067</v>
          </cell>
          <cell r="B535">
            <v>16.594999999999999</v>
          </cell>
        </row>
        <row r="536">
          <cell r="A536" t="str">
            <v>027L4072</v>
          </cell>
          <cell r="B536">
            <v>16.667999999999999</v>
          </cell>
        </row>
        <row r="537">
          <cell r="A537" t="str">
            <v>027L4076</v>
          </cell>
          <cell r="B537">
            <v>16.792000000000002</v>
          </cell>
        </row>
        <row r="538">
          <cell r="A538" t="str">
            <v>027L4080</v>
          </cell>
          <cell r="B538">
            <v>16.760999999999999</v>
          </cell>
        </row>
        <row r="539">
          <cell r="A539" t="str">
            <v>027L4085</v>
          </cell>
          <cell r="B539">
            <v>16.300999999999998</v>
          </cell>
        </row>
        <row r="540">
          <cell r="A540" t="str">
            <v>027L4090</v>
          </cell>
          <cell r="B540">
            <v>16.766999999999999</v>
          </cell>
        </row>
        <row r="541">
          <cell r="A541" t="str">
            <v>027L4094</v>
          </cell>
          <cell r="B541">
            <v>15.853999999999999</v>
          </cell>
        </row>
        <row r="542">
          <cell r="A542" t="str">
            <v>027L4099</v>
          </cell>
          <cell r="B542">
            <v>6.5350000000000001</v>
          </cell>
        </row>
        <row r="543">
          <cell r="A543" t="str">
            <v>027L4103</v>
          </cell>
          <cell r="B543">
            <v>16.463999999999999</v>
          </cell>
        </row>
        <row r="544">
          <cell r="A544" t="str">
            <v>027L4107</v>
          </cell>
          <cell r="B544">
            <v>16.399999999999999</v>
          </cell>
        </row>
        <row r="545">
          <cell r="A545" t="str">
            <v>027L4112</v>
          </cell>
          <cell r="B545">
            <v>16.456</v>
          </cell>
        </row>
        <row r="546">
          <cell r="A546" t="str">
            <v>027L4117</v>
          </cell>
          <cell r="B546">
            <v>16.268000000000001</v>
          </cell>
        </row>
        <row r="547">
          <cell r="A547" t="str">
            <v>027L4133</v>
          </cell>
          <cell r="B547">
            <v>15.585000000000001</v>
          </cell>
        </row>
        <row r="548">
          <cell r="A548" t="str">
            <v>027L4143</v>
          </cell>
          <cell r="B548">
            <v>22.666</v>
          </cell>
        </row>
        <row r="549">
          <cell r="A549" t="str">
            <v>027L4151</v>
          </cell>
          <cell r="B549">
            <v>24.315999999999999</v>
          </cell>
        </row>
        <row r="550">
          <cell r="A550" t="str">
            <v>027N1026</v>
          </cell>
          <cell r="B550">
            <v>1.6739999999999999</v>
          </cell>
        </row>
        <row r="551">
          <cell r="A551" t="str">
            <v>027N1033</v>
          </cell>
          <cell r="B551">
            <v>1.54</v>
          </cell>
        </row>
        <row r="552">
          <cell r="A552" t="str">
            <v>027N1042</v>
          </cell>
          <cell r="B552">
            <v>2.9</v>
          </cell>
        </row>
        <row r="553">
          <cell r="A553" t="str">
            <v>027N1051</v>
          </cell>
          <cell r="B553">
            <v>2.78</v>
          </cell>
        </row>
        <row r="554">
          <cell r="A554" t="str">
            <v>027N1055</v>
          </cell>
          <cell r="B554">
            <v>6.43</v>
          </cell>
        </row>
        <row r="555">
          <cell r="A555" t="str">
            <v>027N1112</v>
          </cell>
          <cell r="B555">
            <v>0.51600000000000001</v>
          </cell>
        </row>
        <row r="556">
          <cell r="A556" t="str">
            <v>027N1115</v>
          </cell>
          <cell r="B556">
            <v>0.51700000000000002</v>
          </cell>
        </row>
        <row r="557">
          <cell r="A557" t="str">
            <v>027N1120</v>
          </cell>
          <cell r="B557">
            <v>0.47899999999999998</v>
          </cell>
        </row>
        <row r="558">
          <cell r="A558" t="str">
            <v>027N1220</v>
          </cell>
          <cell r="B558">
            <v>0.89400000000000002</v>
          </cell>
        </row>
        <row r="559">
          <cell r="A559" t="str">
            <v>027N1225</v>
          </cell>
          <cell r="B559">
            <v>0.88800000000000001</v>
          </cell>
        </row>
        <row r="560">
          <cell r="A560" t="str">
            <v>027N1230</v>
          </cell>
          <cell r="B560">
            <v>0.89900000000000002</v>
          </cell>
        </row>
        <row r="561">
          <cell r="A561" t="str">
            <v>027N1255</v>
          </cell>
          <cell r="B561">
            <v>0.59199999999999997</v>
          </cell>
        </row>
        <row r="562">
          <cell r="A562" t="str">
            <v>027N2011</v>
          </cell>
          <cell r="B562">
            <v>0.54</v>
          </cell>
        </row>
        <row r="563">
          <cell r="A563" t="str">
            <v>027N2021</v>
          </cell>
          <cell r="B563">
            <v>0.51600000000000001</v>
          </cell>
        </row>
        <row r="564">
          <cell r="A564" t="str">
            <v>027N2023</v>
          </cell>
          <cell r="B564">
            <v>0.55000000000000004</v>
          </cell>
        </row>
        <row r="565">
          <cell r="A565" t="str">
            <v>027N2025</v>
          </cell>
          <cell r="B565">
            <v>2.992</v>
          </cell>
        </row>
        <row r="566">
          <cell r="A566" t="str">
            <v>027N2332</v>
          </cell>
          <cell r="B566">
            <v>1.492</v>
          </cell>
        </row>
        <row r="567">
          <cell r="A567" t="str">
            <v>027N2340</v>
          </cell>
          <cell r="B567">
            <v>1.5589999999999999</v>
          </cell>
        </row>
        <row r="568">
          <cell r="A568" t="str">
            <v>027N2440</v>
          </cell>
          <cell r="B568">
            <v>1.9830000000000001</v>
          </cell>
        </row>
        <row r="569">
          <cell r="A569" t="str">
            <v>027N2450</v>
          </cell>
          <cell r="B569">
            <v>2.0289999999999999</v>
          </cell>
        </row>
        <row r="570">
          <cell r="A570" t="str">
            <v>027N2550</v>
          </cell>
          <cell r="B570">
            <v>2.9430000000000001</v>
          </cell>
        </row>
        <row r="571">
          <cell r="A571" t="str">
            <v>027N2565</v>
          </cell>
          <cell r="B571">
            <v>2.9849999999999999</v>
          </cell>
        </row>
        <row r="572">
          <cell r="A572" t="str">
            <v>027N2665</v>
          </cell>
          <cell r="B572">
            <v>3.1930000000000001</v>
          </cell>
        </row>
        <row r="573">
          <cell r="A573" t="str">
            <v>027N2680</v>
          </cell>
          <cell r="B573">
            <v>3.4689999999999999</v>
          </cell>
        </row>
        <row r="574">
          <cell r="A574" t="str">
            <v>027N3032</v>
          </cell>
          <cell r="B574">
            <v>0.96099999999999997</v>
          </cell>
        </row>
        <row r="575">
          <cell r="A575" t="str">
            <v>027N3033</v>
          </cell>
          <cell r="B575">
            <v>0.92</v>
          </cell>
        </row>
        <row r="576">
          <cell r="A576" t="str">
            <v>027N3035</v>
          </cell>
          <cell r="B576">
            <v>1.5</v>
          </cell>
        </row>
        <row r="577">
          <cell r="A577" t="str">
            <v>027N3042</v>
          </cell>
          <cell r="B577">
            <v>14.18</v>
          </cell>
        </row>
        <row r="578">
          <cell r="A578" t="str">
            <v>032F2237</v>
          </cell>
          <cell r="B578">
            <v>1.837</v>
          </cell>
        </row>
        <row r="579">
          <cell r="A579" t="str">
            <v>032F3050</v>
          </cell>
          <cell r="B579">
            <v>0.82799999999999996</v>
          </cell>
        </row>
        <row r="580">
          <cell r="A580" t="str">
            <v>032F3080</v>
          </cell>
          <cell r="B580">
            <v>0.29599999999999999</v>
          </cell>
        </row>
        <row r="581">
          <cell r="A581" t="str">
            <v>032F3081</v>
          </cell>
          <cell r="B581">
            <v>0.38800000000000001</v>
          </cell>
        </row>
        <row r="582">
          <cell r="A582" t="str">
            <v>032F3082</v>
          </cell>
          <cell r="B582">
            <v>1.119</v>
          </cell>
        </row>
        <row r="583">
          <cell r="A583" t="str">
            <v>032F3083</v>
          </cell>
          <cell r="B583">
            <v>1.139</v>
          </cell>
        </row>
        <row r="584">
          <cell r="A584" t="str">
            <v>032F3084</v>
          </cell>
          <cell r="B584">
            <v>1.139</v>
          </cell>
        </row>
        <row r="585">
          <cell r="A585" t="str">
            <v>032F3085</v>
          </cell>
          <cell r="B585">
            <v>1.147</v>
          </cell>
        </row>
        <row r="586">
          <cell r="A586" t="str">
            <v>032F3086</v>
          </cell>
          <cell r="B586">
            <v>1.9910000000000001</v>
          </cell>
        </row>
        <row r="587">
          <cell r="A587" t="str">
            <v>032F6210</v>
          </cell>
          <cell r="B587">
            <v>1.772</v>
          </cell>
        </row>
        <row r="588">
          <cell r="A588" t="str">
            <v>032F6211</v>
          </cell>
          <cell r="B588">
            <v>1.546</v>
          </cell>
        </row>
        <row r="589">
          <cell r="A589" t="str">
            <v>032F6214</v>
          </cell>
          <cell r="B589">
            <v>1.778</v>
          </cell>
        </row>
        <row r="590">
          <cell r="A590" t="str">
            <v>032F6215</v>
          </cell>
          <cell r="B590">
            <v>1.768</v>
          </cell>
        </row>
        <row r="591">
          <cell r="A591" t="str">
            <v>032F6216</v>
          </cell>
          <cell r="B591">
            <v>1.768</v>
          </cell>
        </row>
        <row r="592">
          <cell r="A592" t="str">
            <v>032F6219</v>
          </cell>
          <cell r="B592">
            <v>2.69</v>
          </cell>
        </row>
        <row r="593">
          <cell r="A593" t="str">
            <v>032F6220</v>
          </cell>
          <cell r="B593">
            <v>2.7040000000000002</v>
          </cell>
        </row>
        <row r="594">
          <cell r="A594" t="str">
            <v>032F6221</v>
          </cell>
          <cell r="B594">
            <v>2.698</v>
          </cell>
        </row>
        <row r="595">
          <cell r="A595" t="str">
            <v>032F6225</v>
          </cell>
          <cell r="B595">
            <v>3.3540000000000001</v>
          </cell>
        </row>
        <row r="596">
          <cell r="A596" t="str">
            <v>032F6226</v>
          </cell>
          <cell r="B596">
            <v>3.278</v>
          </cell>
        </row>
        <row r="597">
          <cell r="A597" t="str">
            <v>042H1126</v>
          </cell>
          <cell r="B597">
            <v>4.6280000000000001</v>
          </cell>
        </row>
        <row r="598">
          <cell r="A598" t="str">
            <v>042H1128</v>
          </cell>
          <cell r="B598">
            <v>4.3659999999999997</v>
          </cell>
        </row>
        <row r="599">
          <cell r="A599" t="str">
            <v>042H1131</v>
          </cell>
          <cell r="B599">
            <v>4.492</v>
          </cell>
        </row>
        <row r="600">
          <cell r="A600" t="str">
            <v>042H1132</v>
          </cell>
          <cell r="B600">
            <v>4.3319999999999999</v>
          </cell>
        </row>
        <row r="601">
          <cell r="A601" t="str">
            <v>042H1142</v>
          </cell>
          <cell r="B601">
            <v>4.7359999999999998</v>
          </cell>
        </row>
        <row r="602">
          <cell r="A602" t="str">
            <v>060-115366</v>
          </cell>
          <cell r="B602">
            <v>0.28499999999999998</v>
          </cell>
        </row>
        <row r="603">
          <cell r="A603" t="str">
            <v>060-116066</v>
          </cell>
          <cell r="B603">
            <v>0.43099999999999999</v>
          </cell>
        </row>
        <row r="604">
          <cell r="A604" t="str">
            <v>060-116166</v>
          </cell>
          <cell r="B604">
            <v>0.41899999999999998</v>
          </cell>
        </row>
        <row r="605">
          <cell r="A605" t="str">
            <v>060-116266</v>
          </cell>
          <cell r="B605">
            <v>0.28699999999999998</v>
          </cell>
        </row>
        <row r="606">
          <cell r="A606" t="str">
            <v>060-123066</v>
          </cell>
          <cell r="B606">
            <v>0.443</v>
          </cell>
        </row>
        <row r="607">
          <cell r="A607" t="str">
            <v>060-123166</v>
          </cell>
          <cell r="B607">
            <v>0.42099999999999999</v>
          </cell>
        </row>
        <row r="608">
          <cell r="A608" t="str">
            <v>060-128366</v>
          </cell>
          <cell r="B608">
            <v>0.69299999999999995</v>
          </cell>
        </row>
        <row r="609">
          <cell r="A609" t="str">
            <v>060-129366</v>
          </cell>
          <cell r="B609">
            <v>0.72299999999999998</v>
          </cell>
        </row>
        <row r="610">
          <cell r="A610" t="str">
            <v>060-129466</v>
          </cell>
          <cell r="B610">
            <v>0.70899999999999996</v>
          </cell>
        </row>
        <row r="611">
          <cell r="A611" t="str">
            <v>060-129566</v>
          </cell>
          <cell r="B611">
            <v>0.435</v>
          </cell>
        </row>
        <row r="612">
          <cell r="A612" t="str">
            <v>060-129666</v>
          </cell>
          <cell r="B612">
            <v>0.443</v>
          </cell>
        </row>
        <row r="613">
          <cell r="A613" t="str">
            <v>060B017466</v>
          </cell>
          <cell r="B613">
            <v>0.82599999999999996</v>
          </cell>
        </row>
        <row r="614">
          <cell r="A614" t="str">
            <v>060B017566</v>
          </cell>
          <cell r="B614">
            <v>0.80200000000000005</v>
          </cell>
        </row>
        <row r="615">
          <cell r="A615" t="str">
            <v>060B017666</v>
          </cell>
          <cell r="B615">
            <v>0.80400000000000005</v>
          </cell>
        </row>
        <row r="616">
          <cell r="A616" t="str">
            <v>060B017766</v>
          </cell>
          <cell r="B616">
            <v>0.82499999999999996</v>
          </cell>
        </row>
        <row r="617">
          <cell r="A617" t="str">
            <v>060B017966</v>
          </cell>
          <cell r="B617">
            <v>0.8</v>
          </cell>
        </row>
        <row r="618">
          <cell r="A618" t="str">
            <v>060B018266</v>
          </cell>
          <cell r="B618">
            <v>0.69199999999999995</v>
          </cell>
        </row>
        <row r="619">
          <cell r="A619" t="str">
            <v>060B018466</v>
          </cell>
          <cell r="B619">
            <v>0.69499999999999995</v>
          </cell>
        </row>
        <row r="620">
          <cell r="A620" t="str">
            <v>060B018566</v>
          </cell>
          <cell r="B620">
            <v>0.69499999999999995</v>
          </cell>
        </row>
        <row r="621">
          <cell r="A621" t="str">
            <v>060B029666</v>
          </cell>
          <cell r="B621">
            <v>0.67600000000000005</v>
          </cell>
        </row>
        <row r="622">
          <cell r="A622" t="str">
            <v>060B029866</v>
          </cell>
          <cell r="B622">
            <v>0.78400000000000003</v>
          </cell>
        </row>
        <row r="623">
          <cell r="A623" t="str">
            <v>068G2050</v>
          </cell>
          <cell r="B623">
            <v>8.5999999999999993E-2</v>
          </cell>
        </row>
        <row r="624">
          <cell r="A624" t="str">
            <v>068G2051</v>
          </cell>
          <cell r="B624">
            <v>8.5999999999999993E-2</v>
          </cell>
        </row>
        <row r="625">
          <cell r="A625" t="str">
            <v>068G2052</v>
          </cell>
          <cell r="B625">
            <v>7.8E-2</v>
          </cell>
        </row>
        <row r="626">
          <cell r="A626" t="str">
            <v>068G2053</v>
          </cell>
          <cell r="B626">
            <v>7.8E-2</v>
          </cell>
        </row>
        <row r="627">
          <cell r="A627" t="str">
            <v>068G2054</v>
          </cell>
          <cell r="B627">
            <v>7.5999999999999998E-2</v>
          </cell>
        </row>
        <row r="628">
          <cell r="A628" t="str">
            <v>068G2055</v>
          </cell>
          <cell r="B628">
            <v>7.6999999999999999E-2</v>
          </cell>
        </row>
        <row r="629">
          <cell r="A629" t="str">
            <v>068G2056</v>
          </cell>
          <cell r="B629">
            <v>7.8E-2</v>
          </cell>
        </row>
        <row r="630">
          <cell r="A630" t="str">
            <v>068G2057</v>
          </cell>
          <cell r="B630">
            <v>8.3000000000000004E-2</v>
          </cell>
        </row>
        <row r="631">
          <cell r="A631" t="str">
            <v>068G2058</v>
          </cell>
          <cell r="B631">
            <v>7.6999999999999999E-2</v>
          </cell>
        </row>
        <row r="632">
          <cell r="A632" t="str">
            <v>068G2059</v>
          </cell>
          <cell r="B632">
            <v>8.3000000000000004E-2</v>
          </cell>
        </row>
        <row r="633">
          <cell r="A633" t="str">
            <v>068G3250</v>
          </cell>
          <cell r="B633">
            <v>0.69</v>
          </cell>
        </row>
        <row r="634">
          <cell r="A634" t="str">
            <v>068G3252</v>
          </cell>
          <cell r="B634">
            <v>0.68</v>
          </cell>
        </row>
        <row r="635">
          <cell r="A635" t="str">
            <v>068G3260</v>
          </cell>
          <cell r="B635">
            <v>0.628</v>
          </cell>
        </row>
        <row r="636">
          <cell r="A636" t="str">
            <v>068G3261</v>
          </cell>
          <cell r="B636">
            <v>0.61599999999999999</v>
          </cell>
        </row>
        <row r="637">
          <cell r="A637" t="str">
            <v>068G3262</v>
          </cell>
          <cell r="B637">
            <v>0.66400000000000003</v>
          </cell>
        </row>
        <row r="638">
          <cell r="A638" t="str">
            <v>068G6000</v>
          </cell>
          <cell r="B638">
            <v>2.1800000000000002</v>
          </cell>
        </row>
        <row r="639">
          <cell r="A639" t="str">
            <v>068G6001</v>
          </cell>
          <cell r="B639">
            <v>2.2839999999999998</v>
          </cell>
        </row>
        <row r="640">
          <cell r="A640" t="str">
            <v>068G6002</v>
          </cell>
          <cell r="B640">
            <v>2.31</v>
          </cell>
        </row>
        <row r="641">
          <cell r="A641" t="str">
            <v>068G6003</v>
          </cell>
          <cell r="B641">
            <v>2.3079999999999998</v>
          </cell>
        </row>
        <row r="642">
          <cell r="A642" t="str">
            <v>068G6004</v>
          </cell>
          <cell r="B642">
            <v>2.2839999999999998</v>
          </cell>
        </row>
        <row r="643">
          <cell r="A643" t="str">
            <v>068G6005</v>
          </cell>
          <cell r="B643">
            <v>2.282</v>
          </cell>
        </row>
        <row r="644">
          <cell r="A644" t="str">
            <v>068G6006</v>
          </cell>
          <cell r="B644">
            <v>2.2919999999999998</v>
          </cell>
        </row>
        <row r="645">
          <cell r="A645" t="str">
            <v>068G6007</v>
          </cell>
          <cell r="B645">
            <v>3.2160000000000002</v>
          </cell>
        </row>
        <row r="646">
          <cell r="A646" t="str">
            <v>068G6008</v>
          </cell>
          <cell r="B646">
            <v>3.1920000000000002</v>
          </cell>
        </row>
        <row r="647">
          <cell r="A647" t="str">
            <v>068G6009</v>
          </cell>
          <cell r="B647">
            <v>3.194</v>
          </cell>
        </row>
        <row r="648">
          <cell r="A648" t="str">
            <v>068G6040</v>
          </cell>
          <cell r="B648">
            <v>2.1</v>
          </cell>
        </row>
        <row r="649">
          <cell r="A649" t="str">
            <v>068G6041</v>
          </cell>
          <cell r="B649">
            <v>2.1</v>
          </cell>
        </row>
        <row r="650">
          <cell r="A650" t="str">
            <v>068G6042</v>
          </cell>
          <cell r="B650">
            <v>2.1</v>
          </cell>
        </row>
        <row r="651">
          <cell r="A651" t="str">
            <v>068G6043</v>
          </cell>
          <cell r="B651">
            <v>2.1</v>
          </cell>
        </row>
        <row r="652">
          <cell r="A652" t="str">
            <v>068G6044</v>
          </cell>
          <cell r="B652">
            <v>2.1</v>
          </cell>
        </row>
        <row r="653">
          <cell r="A653" t="str">
            <v>068G6045</v>
          </cell>
          <cell r="B653">
            <v>3.0179999999999998</v>
          </cell>
        </row>
        <row r="654">
          <cell r="A654" t="str">
            <v>068G6046</v>
          </cell>
          <cell r="B654">
            <v>3</v>
          </cell>
        </row>
        <row r="655">
          <cell r="A655" t="str">
            <v>068G6047</v>
          </cell>
          <cell r="B655">
            <v>3.8</v>
          </cell>
        </row>
        <row r="656">
          <cell r="A656" t="str">
            <v>068G6048</v>
          </cell>
          <cell r="B656">
            <v>3</v>
          </cell>
        </row>
        <row r="657">
          <cell r="A657" t="str">
            <v>068G6049</v>
          </cell>
          <cell r="B657">
            <v>3</v>
          </cell>
        </row>
        <row r="658">
          <cell r="A658" t="str">
            <v>068G6061</v>
          </cell>
          <cell r="B658">
            <v>2.456</v>
          </cell>
        </row>
        <row r="659">
          <cell r="A659" t="str">
            <v>068G6062</v>
          </cell>
          <cell r="B659">
            <v>2.1</v>
          </cell>
        </row>
        <row r="660">
          <cell r="A660" t="str">
            <v>068G6063</v>
          </cell>
          <cell r="B660">
            <v>2.4780000000000002</v>
          </cell>
        </row>
        <row r="661">
          <cell r="A661" t="str">
            <v>068G6064</v>
          </cell>
          <cell r="B661">
            <v>2.472</v>
          </cell>
        </row>
        <row r="662">
          <cell r="A662" t="str">
            <v>068G6065</v>
          </cell>
          <cell r="B662">
            <v>2.4620000000000002</v>
          </cell>
        </row>
        <row r="663">
          <cell r="A663" t="str">
            <v>068G6066</v>
          </cell>
          <cell r="B663">
            <v>2.4630000000000001</v>
          </cell>
        </row>
        <row r="664">
          <cell r="A664" t="str">
            <v>068G6067</v>
          </cell>
          <cell r="B664">
            <v>2.1</v>
          </cell>
        </row>
        <row r="665">
          <cell r="A665" t="str">
            <v>068G6068</v>
          </cell>
          <cell r="B665">
            <v>2.4700000000000002</v>
          </cell>
        </row>
        <row r="666">
          <cell r="A666" t="str">
            <v>068G6069</v>
          </cell>
          <cell r="B666">
            <v>3</v>
          </cell>
        </row>
        <row r="667">
          <cell r="A667" t="str">
            <v>068G6070</v>
          </cell>
          <cell r="B667">
            <v>3.3650000000000002</v>
          </cell>
        </row>
        <row r="668">
          <cell r="A668" t="str">
            <v>068G6071</v>
          </cell>
          <cell r="B668">
            <v>3.3580000000000001</v>
          </cell>
        </row>
        <row r="669">
          <cell r="A669" t="str">
            <v>068G6072</v>
          </cell>
          <cell r="B669">
            <v>3</v>
          </cell>
        </row>
        <row r="670">
          <cell r="A670" t="str">
            <v>068G6073</v>
          </cell>
          <cell r="B670">
            <v>3.39</v>
          </cell>
        </row>
        <row r="671">
          <cell r="A671" t="str">
            <v>068G6125</v>
          </cell>
          <cell r="B671">
            <v>2.46</v>
          </cell>
        </row>
        <row r="672">
          <cell r="A672" t="str">
            <v>068G6126</v>
          </cell>
          <cell r="B672">
            <v>2.48</v>
          </cell>
        </row>
        <row r="673">
          <cell r="A673" t="str">
            <v>068G6127</v>
          </cell>
          <cell r="B673">
            <v>2.4700000000000002</v>
          </cell>
        </row>
        <row r="674">
          <cell r="A674" t="str">
            <v>068G6128</v>
          </cell>
          <cell r="B674">
            <v>2.464</v>
          </cell>
        </row>
        <row r="675">
          <cell r="A675" t="str">
            <v>068G6129</v>
          </cell>
          <cell r="B675">
            <v>3.36</v>
          </cell>
        </row>
        <row r="676">
          <cell r="A676" t="str">
            <v>068G6130</v>
          </cell>
          <cell r="B676">
            <v>3.36</v>
          </cell>
        </row>
        <row r="677">
          <cell r="A677" t="str">
            <v>068G6131</v>
          </cell>
          <cell r="B677">
            <v>3.2890000000000001</v>
          </cell>
        </row>
        <row r="678">
          <cell r="A678" t="str">
            <v>068G6132</v>
          </cell>
          <cell r="B678">
            <v>2.86</v>
          </cell>
        </row>
        <row r="679">
          <cell r="A679" t="str">
            <v>068G6133</v>
          </cell>
          <cell r="B679">
            <v>2.4420000000000002</v>
          </cell>
        </row>
        <row r="680">
          <cell r="A680" t="str">
            <v>068G6134</v>
          </cell>
          <cell r="B680">
            <v>2.3199999999999998</v>
          </cell>
        </row>
        <row r="681">
          <cell r="A681" t="str">
            <v>068G6135</v>
          </cell>
          <cell r="B681">
            <v>2.36</v>
          </cell>
        </row>
        <row r="682">
          <cell r="A682" t="str">
            <v>068G6137</v>
          </cell>
          <cell r="B682">
            <v>2.2919999999999998</v>
          </cell>
        </row>
        <row r="683">
          <cell r="A683" t="str">
            <v>068G6138</v>
          </cell>
          <cell r="B683">
            <v>2.2919999999999998</v>
          </cell>
        </row>
        <row r="684">
          <cell r="A684" t="str">
            <v>068G6139</v>
          </cell>
          <cell r="B684">
            <v>2.286</v>
          </cell>
        </row>
        <row r="685">
          <cell r="A685" t="str">
            <v>068G6140</v>
          </cell>
          <cell r="B685">
            <v>2.2999999999999998</v>
          </cell>
        </row>
        <row r="686">
          <cell r="A686" t="str">
            <v>068G6141</v>
          </cell>
          <cell r="B686">
            <v>3.22</v>
          </cell>
        </row>
        <row r="687">
          <cell r="A687" t="str">
            <v>068G6142</v>
          </cell>
          <cell r="B687">
            <v>3.2</v>
          </cell>
        </row>
        <row r="688">
          <cell r="A688" t="str">
            <v>068G6143</v>
          </cell>
          <cell r="B688">
            <v>3.22</v>
          </cell>
        </row>
        <row r="689">
          <cell r="A689" t="str">
            <v>084H4500</v>
          </cell>
          <cell r="B689">
            <v>2.5</v>
          </cell>
        </row>
        <row r="690">
          <cell r="A690" t="str">
            <v>084H4501</v>
          </cell>
          <cell r="B690">
            <v>0.77700000000000002</v>
          </cell>
        </row>
        <row r="691">
          <cell r="A691" t="str">
            <v>084H4503</v>
          </cell>
          <cell r="B691">
            <v>0.77700000000000002</v>
          </cell>
        </row>
        <row r="692">
          <cell r="A692" t="str">
            <v>084H4504</v>
          </cell>
          <cell r="B692">
            <v>0.77700000000000002</v>
          </cell>
        </row>
        <row r="693">
          <cell r="A693" t="str">
            <v>084H4505</v>
          </cell>
          <cell r="B693">
            <v>0.77700000000000002</v>
          </cell>
        </row>
        <row r="694">
          <cell r="A694" t="str">
            <v>084H4506</v>
          </cell>
          <cell r="B694">
            <v>1</v>
          </cell>
        </row>
        <row r="695">
          <cell r="A695" t="str">
            <v>084H4507</v>
          </cell>
          <cell r="B695">
            <v>0.77700000000000002</v>
          </cell>
        </row>
        <row r="696">
          <cell r="A696" t="str">
            <v>084H4508</v>
          </cell>
          <cell r="B696">
            <v>0.77700000000000002</v>
          </cell>
        </row>
        <row r="697">
          <cell r="A697" t="str">
            <v>084H4509</v>
          </cell>
          <cell r="B697">
            <v>0.77700000000000002</v>
          </cell>
        </row>
        <row r="698">
          <cell r="A698" t="str">
            <v>084H4510</v>
          </cell>
          <cell r="B698">
            <v>6.02</v>
          </cell>
        </row>
        <row r="699">
          <cell r="A699" t="str">
            <v>084H4511</v>
          </cell>
          <cell r="B699">
            <v>0.77700000000000002</v>
          </cell>
        </row>
        <row r="700">
          <cell r="A700" t="str">
            <v>084H4512</v>
          </cell>
          <cell r="B700">
            <v>2.5</v>
          </cell>
        </row>
        <row r="701">
          <cell r="A701" t="str">
            <v>084H4513</v>
          </cell>
          <cell r="B701">
            <v>2</v>
          </cell>
        </row>
        <row r="702">
          <cell r="A702" t="str">
            <v>084H4514</v>
          </cell>
          <cell r="B702">
            <v>2.5</v>
          </cell>
        </row>
        <row r="703">
          <cell r="A703" t="str">
            <v>084H4515</v>
          </cell>
          <cell r="B703">
            <v>0.77700000000000002</v>
          </cell>
        </row>
        <row r="704">
          <cell r="A704" t="str">
            <v>084H4516</v>
          </cell>
          <cell r="B704">
            <v>2.9</v>
          </cell>
        </row>
        <row r="705">
          <cell r="A705" t="str">
            <v>148B3729</v>
          </cell>
          <cell r="B705">
            <v>3.2000000000000001E-2</v>
          </cell>
        </row>
        <row r="706">
          <cell r="A706" t="str">
            <v>148B3740</v>
          </cell>
          <cell r="B706">
            <v>0.37</v>
          </cell>
        </row>
        <row r="707">
          <cell r="A707" t="str">
            <v>148B3741</v>
          </cell>
          <cell r="B707">
            <v>0.38</v>
          </cell>
        </row>
        <row r="708">
          <cell r="A708" t="str">
            <v>148B3742</v>
          </cell>
          <cell r="B708">
            <v>0.38</v>
          </cell>
        </row>
        <row r="709">
          <cell r="A709" t="str">
            <v>148B3743</v>
          </cell>
          <cell r="B709">
            <v>0.36599999999999999</v>
          </cell>
        </row>
        <row r="710">
          <cell r="A710" t="str">
            <v>148B3744</v>
          </cell>
          <cell r="B710">
            <v>0.39</v>
          </cell>
        </row>
        <row r="711">
          <cell r="A711" t="str">
            <v>148B3745</v>
          </cell>
          <cell r="B711">
            <v>0.39</v>
          </cell>
        </row>
        <row r="712">
          <cell r="A712" t="str">
            <v>148B3746</v>
          </cell>
          <cell r="B712">
            <v>0.39</v>
          </cell>
        </row>
        <row r="713">
          <cell r="A713" t="str">
            <v>148B3747</v>
          </cell>
          <cell r="B713">
            <v>0.38800000000000001</v>
          </cell>
        </row>
        <row r="714">
          <cell r="A714" t="str">
            <v>148B3760</v>
          </cell>
          <cell r="B714">
            <v>158.5</v>
          </cell>
        </row>
        <row r="715">
          <cell r="A715" t="str">
            <v>148B3761</v>
          </cell>
          <cell r="B715">
            <v>146.5</v>
          </cell>
        </row>
        <row r="716">
          <cell r="A716" t="str">
            <v>148B3762</v>
          </cell>
          <cell r="B716">
            <v>164</v>
          </cell>
        </row>
        <row r="717">
          <cell r="A717" t="str">
            <v>148B3763</v>
          </cell>
          <cell r="B717">
            <v>148</v>
          </cell>
        </row>
        <row r="718">
          <cell r="A718" t="str">
            <v>148B3764</v>
          </cell>
          <cell r="B718">
            <v>172.5</v>
          </cell>
        </row>
        <row r="719">
          <cell r="A719" t="str">
            <v>148B3765</v>
          </cell>
          <cell r="B719">
            <v>177</v>
          </cell>
        </row>
        <row r="720">
          <cell r="A720" t="str">
            <v>148B3766</v>
          </cell>
          <cell r="B720">
            <v>170.5</v>
          </cell>
        </row>
        <row r="721">
          <cell r="A721" t="str">
            <v>148B3767</v>
          </cell>
          <cell r="B721">
            <v>175</v>
          </cell>
        </row>
        <row r="722">
          <cell r="A722" t="str">
            <v>148B3768</v>
          </cell>
          <cell r="B722">
            <v>0.57999999999999996</v>
          </cell>
        </row>
        <row r="723">
          <cell r="A723" t="str">
            <v>148B3769</v>
          </cell>
          <cell r="B723">
            <v>0.59</v>
          </cell>
        </row>
        <row r="724">
          <cell r="A724" t="str">
            <v>148B3770</v>
          </cell>
          <cell r="B724">
            <v>208</v>
          </cell>
        </row>
        <row r="725">
          <cell r="A725" t="str">
            <v>148B3771</v>
          </cell>
          <cell r="B725">
            <v>211</v>
          </cell>
        </row>
        <row r="726">
          <cell r="A726" t="str">
            <v>148B3772</v>
          </cell>
          <cell r="B726">
            <v>205.5</v>
          </cell>
        </row>
        <row r="727">
          <cell r="A727" t="str">
            <v>148B3773</v>
          </cell>
          <cell r="B727">
            <v>190</v>
          </cell>
        </row>
        <row r="728">
          <cell r="A728" t="str">
            <v>148B3774</v>
          </cell>
          <cell r="B728">
            <v>204.5</v>
          </cell>
        </row>
        <row r="729">
          <cell r="A729" t="str">
            <v>148B3775</v>
          </cell>
          <cell r="B729">
            <v>209</v>
          </cell>
        </row>
        <row r="730">
          <cell r="A730" t="str">
            <v>148B3776</v>
          </cell>
          <cell r="B730">
            <v>234.5</v>
          </cell>
        </row>
        <row r="731">
          <cell r="A731" t="str">
            <v>148B3777</v>
          </cell>
          <cell r="B731">
            <v>231</v>
          </cell>
        </row>
        <row r="732">
          <cell r="A732" t="str">
            <v>148B3778</v>
          </cell>
          <cell r="B732">
            <v>0.52400000000000002</v>
          </cell>
        </row>
        <row r="733">
          <cell r="A733" t="str">
            <v>148B3860</v>
          </cell>
          <cell r="B733">
            <v>8.7999999999999995E-2</v>
          </cell>
        </row>
        <row r="734">
          <cell r="A734" t="str">
            <v>148B3861</v>
          </cell>
          <cell r="B734">
            <v>0.11600000000000001</v>
          </cell>
        </row>
        <row r="735">
          <cell r="A735" t="str">
            <v>148B4182</v>
          </cell>
          <cell r="B735">
            <v>1.2E-2</v>
          </cell>
        </row>
        <row r="736">
          <cell r="A736" t="str">
            <v>148B4183</v>
          </cell>
          <cell r="B736">
            <v>2.1999999999999999E-2</v>
          </cell>
        </row>
        <row r="737">
          <cell r="A737" t="str">
            <v>148B4184</v>
          </cell>
          <cell r="B737">
            <v>0.27500000000000002</v>
          </cell>
        </row>
        <row r="738">
          <cell r="A738" t="str">
            <v>148B4211</v>
          </cell>
          <cell r="B738">
            <v>0.55000000000000004</v>
          </cell>
        </row>
        <row r="739">
          <cell r="A739" t="str">
            <v>148B4218</v>
          </cell>
          <cell r="B739">
            <v>0.44</v>
          </cell>
        </row>
        <row r="740">
          <cell r="A740" t="str">
            <v>148B4219</v>
          </cell>
          <cell r="B740">
            <v>0.65</v>
          </cell>
        </row>
        <row r="741">
          <cell r="A741" t="str">
            <v>148B4233</v>
          </cell>
          <cell r="B741">
            <v>0.41</v>
          </cell>
        </row>
        <row r="742">
          <cell r="A742" t="str">
            <v>148B5000</v>
          </cell>
          <cell r="B742">
            <v>0.77700000000000002</v>
          </cell>
        </row>
        <row r="743">
          <cell r="A743" t="str">
            <v>148B5001</v>
          </cell>
          <cell r="B743">
            <v>0.77700000000000002</v>
          </cell>
        </row>
        <row r="744">
          <cell r="A744" t="str">
            <v>148B5002</v>
          </cell>
          <cell r="B744">
            <v>0.77700000000000002</v>
          </cell>
        </row>
        <row r="745">
          <cell r="A745" t="str">
            <v>148B5003</v>
          </cell>
          <cell r="B745">
            <v>0.77700000000000002</v>
          </cell>
        </row>
        <row r="746">
          <cell r="A746" t="str">
            <v>148B5004</v>
          </cell>
          <cell r="B746">
            <v>0.77700000000000002</v>
          </cell>
        </row>
        <row r="747">
          <cell r="A747" t="str">
            <v>148B5005</v>
          </cell>
          <cell r="B747">
            <v>0.77700000000000002</v>
          </cell>
        </row>
        <row r="748">
          <cell r="A748" t="str">
            <v>148B5010</v>
          </cell>
          <cell r="B748">
            <v>0.77700000000000002</v>
          </cell>
        </row>
        <row r="749">
          <cell r="A749" t="str">
            <v>148B5011</v>
          </cell>
          <cell r="B749">
            <v>0.77700000000000002</v>
          </cell>
        </row>
        <row r="750">
          <cell r="A750" t="str">
            <v>148B5012</v>
          </cell>
          <cell r="B750">
            <v>0.77700000000000002</v>
          </cell>
        </row>
        <row r="751">
          <cell r="A751" t="str">
            <v>148B5013</v>
          </cell>
          <cell r="B751">
            <v>0.77700000000000002</v>
          </cell>
        </row>
        <row r="752">
          <cell r="A752" t="str">
            <v>148B5014</v>
          </cell>
          <cell r="B752">
            <v>0.77700000000000002</v>
          </cell>
        </row>
        <row r="753">
          <cell r="A753" t="str">
            <v>148B5020</v>
          </cell>
          <cell r="B753">
            <v>0.77700000000000002</v>
          </cell>
        </row>
        <row r="754">
          <cell r="A754" t="str">
            <v>148B5021</v>
          </cell>
          <cell r="B754">
            <v>0.77700000000000002</v>
          </cell>
        </row>
        <row r="755">
          <cell r="A755" t="str">
            <v>148B5030</v>
          </cell>
          <cell r="B755">
            <v>0.77700000000000002</v>
          </cell>
        </row>
        <row r="756">
          <cell r="A756" t="str">
            <v>148B5031</v>
          </cell>
          <cell r="B756">
            <v>0.77700000000000002</v>
          </cell>
        </row>
        <row r="757">
          <cell r="A757" t="str">
            <v>148B5032</v>
          </cell>
          <cell r="B757">
            <v>0.77700000000000002</v>
          </cell>
        </row>
        <row r="758">
          <cell r="A758" t="str">
            <v>148B5100</v>
          </cell>
          <cell r="B758">
            <v>1.4</v>
          </cell>
        </row>
        <row r="759">
          <cell r="A759" t="str">
            <v>148B5101</v>
          </cell>
          <cell r="B759">
            <v>1.4</v>
          </cell>
        </row>
        <row r="760">
          <cell r="A760" t="str">
            <v>148B5102</v>
          </cell>
          <cell r="B760">
            <v>0.47199999999999998</v>
          </cell>
        </row>
        <row r="761">
          <cell r="A761" t="str">
            <v>148B5103</v>
          </cell>
          <cell r="B761">
            <v>0.46600000000000003</v>
          </cell>
        </row>
        <row r="762">
          <cell r="A762" t="str">
            <v>148B5104</v>
          </cell>
          <cell r="B762">
            <v>0.52</v>
          </cell>
        </row>
        <row r="763">
          <cell r="A763" t="str">
            <v>148B5105</v>
          </cell>
          <cell r="B763">
            <v>0.7</v>
          </cell>
        </row>
        <row r="764">
          <cell r="A764" t="str">
            <v>148B5106</v>
          </cell>
          <cell r="B764">
            <v>0.46</v>
          </cell>
        </row>
        <row r="765">
          <cell r="A765" t="str">
            <v>148B5107</v>
          </cell>
          <cell r="B765">
            <v>0.43</v>
          </cell>
        </row>
        <row r="766">
          <cell r="A766" t="str">
            <v>148B5110</v>
          </cell>
          <cell r="B766">
            <v>2</v>
          </cell>
        </row>
        <row r="767">
          <cell r="A767" t="str">
            <v>148B5111</v>
          </cell>
          <cell r="B767">
            <v>2</v>
          </cell>
        </row>
        <row r="768">
          <cell r="A768" t="str">
            <v>148B5112</v>
          </cell>
          <cell r="B768">
            <v>0.77700000000000002</v>
          </cell>
        </row>
        <row r="769">
          <cell r="A769" t="str">
            <v>148B5113</v>
          </cell>
          <cell r="B769">
            <v>0.77700000000000002</v>
          </cell>
        </row>
        <row r="770">
          <cell r="A770" t="str">
            <v>148B5116</v>
          </cell>
          <cell r="B770">
            <v>0.47</v>
          </cell>
        </row>
        <row r="771">
          <cell r="A771" t="str">
            <v>148B5117</v>
          </cell>
          <cell r="B771">
            <v>0.47</v>
          </cell>
        </row>
        <row r="772">
          <cell r="A772" t="str">
            <v>148B5120</v>
          </cell>
          <cell r="B772">
            <v>1.4</v>
          </cell>
        </row>
        <row r="773">
          <cell r="A773" t="str">
            <v>148B5121</v>
          </cell>
          <cell r="B773">
            <v>1.4</v>
          </cell>
        </row>
        <row r="774">
          <cell r="A774" t="str">
            <v>148B5122</v>
          </cell>
          <cell r="B774">
            <v>0.77700000000000002</v>
          </cell>
        </row>
        <row r="775">
          <cell r="A775" t="str">
            <v>148B5123</v>
          </cell>
          <cell r="B775">
            <v>0.77700000000000002</v>
          </cell>
        </row>
        <row r="776">
          <cell r="A776" t="str">
            <v>148B5124</v>
          </cell>
          <cell r="B776">
            <v>0.77700000000000002</v>
          </cell>
        </row>
        <row r="777">
          <cell r="A777" t="str">
            <v>148B5125</v>
          </cell>
          <cell r="B777">
            <v>0.77700000000000002</v>
          </cell>
        </row>
        <row r="778">
          <cell r="A778" t="str">
            <v>148B5130</v>
          </cell>
          <cell r="B778">
            <v>2</v>
          </cell>
        </row>
        <row r="779">
          <cell r="A779" t="str">
            <v>148B5131</v>
          </cell>
          <cell r="B779">
            <v>2</v>
          </cell>
        </row>
        <row r="780">
          <cell r="A780" t="str">
            <v>148B5200</v>
          </cell>
          <cell r="B780">
            <v>0.77700000000000002</v>
          </cell>
        </row>
        <row r="781">
          <cell r="A781" t="str">
            <v>148B5201</v>
          </cell>
          <cell r="B781">
            <v>0.77700000000000002</v>
          </cell>
        </row>
        <row r="782">
          <cell r="A782" t="str">
            <v>148B5202</v>
          </cell>
          <cell r="B782">
            <v>1.6579999999999999</v>
          </cell>
        </row>
        <row r="783">
          <cell r="A783" t="str">
            <v>148B5203</v>
          </cell>
          <cell r="B783">
            <v>1.635</v>
          </cell>
        </row>
        <row r="784">
          <cell r="A784" t="str">
            <v>148B5204</v>
          </cell>
          <cell r="B784">
            <v>1.7310000000000001</v>
          </cell>
        </row>
        <row r="785">
          <cell r="A785" t="str">
            <v>148B5205</v>
          </cell>
          <cell r="B785">
            <v>1.72</v>
          </cell>
        </row>
        <row r="786">
          <cell r="A786" t="str">
            <v>148B5206</v>
          </cell>
          <cell r="B786">
            <v>1.738</v>
          </cell>
        </row>
        <row r="787">
          <cell r="A787" t="str">
            <v>148B5207</v>
          </cell>
          <cell r="B787">
            <v>1.7170000000000001</v>
          </cell>
        </row>
        <row r="788">
          <cell r="A788" t="str">
            <v>148B5208</v>
          </cell>
          <cell r="B788">
            <v>1.742</v>
          </cell>
        </row>
        <row r="789">
          <cell r="A789" t="str">
            <v>148B5209</v>
          </cell>
          <cell r="B789">
            <v>1.752</v>
          </cell>
        </row>
        <row r="790">
          <cell r="A790" t="str">
            <v>148B5210</v>
          </cell>
          <cell r="B790">
            <v>0.77700000000000002</v>
          </cell>
        </row>
        <row r="791">
          <cell r="A791" t="str">
            <v>148B5211</v>
          </cell>
          <cell r="B791">
            <v>0.77700000000000002</v>
          </cell>
        </row>
        <row r="792">
          <cell r="A792" t="str">
            <v>148B5212</v>
          </cell>
          <cell r="B792">
            <v>1.8740000000000001</v>
          </cell>
        </row>
        <row r="793">
          <cell r="A793" t="str">
            <v>148B5213</v>
          </cell>
          <cell r="B793">
            <v>1.998</v>
          </cell>
        </row>
        <row r="794">
          <cell r="A794" t="str">
            <v>148B5214</v>
          </cell>
          <cell r="B794">
            <v>2.0760000000000001</v>
          </cell>
        </row>
        <row r="795">
          <cell r="A795" t="str">
            <v>148B5215</v>
          </cell>
          <cell r="B795">
            <v>1.9</v>
          </cell>
        </row>
        <row r="796">
          <cell r="A796" t="str">
            <v>148B5216</v>
          </cell>
          <cell r="B796">
            <v>2.0760000000000001</v>
          </cell>
        </row>
        <row r="797">
          <cell r="A797" t="str">
            <v>148B5217</v>
          </cell>
          <cell r="B797">
            <v>1.899</v>
          </cell>
        </row>
        <row r="798">
          <cell r="A798" t="str">
            <v>148B5220</v>
          </cell>
          <cell r="B798">
            <v>1.46</v>
          </cell>
        </row>
        <row r="799">
          <cell r="A799" t="str">
            <v>148B5221</v>
          </cell>
          <cell r="B799">
            <v>1.504</v>
          </cell>
        </row>
        <row r="800">
          <cell r="A800" t="str">
            <v>148B5222</v>
          </cell>
          <cell r="B800">
            <v>1.5780000000000001</v>
          </cell>
        </row>
        <row r="801">
          <cell r="A801" t="str">
            <v>148B5223</v>
          </cell>
          <cell r="B801">
            <v>1.6679999999999999</v>
          </cell>
        </row>
        <row r="802">
          <cell r="A802" t="str">
            <v>148B5224</v>
          </cell>
          <cell r="B802">
            <v>1.54</v>
          </cell>
        </row>
        <row r="803">
          <cell r="A803" t="str">
            <v>148B5225</v>
          </cell>
          <cell r="B803">
            <v>1.698</v>
          </cell>
        </row>
        <row r="804">
          <cell r="A804" t="str">
            <v>148B5226</v>
          </cell>
          <cell r="B804">
            <v>0.77700000000000002</v>
          </cell>
        </row>
        <row r="805">
          <cell r="A805" t="str">
            <v>148B5227</v>
          </cell>
          <cell r="B805">
            <v>0.77700000000000002</v>
          </cell>
        </row>
        <row r="806">
          <cell r="A806" t="str">
            <v>148B5228</v>
          </cell>
          <cell r="B806">
            <v>0.77700000000000002</v>
          </cell>
        </row>
        <row r="807">
          <cell r="A807" t="str">
            <v>148B5229</v>
          </cell>
          <cell r="B807">
            <v>0.77700000000000002</v>
          </cell>
        </row>
        <row r="808">
          <cell r="A808" t="str">
            <v>148B5230</v>
          </cell>
          <cell r="B808">
            <v>0.77700000000000002</v>
          </cell>
        </row>
        <row r="809">
          <cell r="A809" t="str">
            <v>148B5231</v>
          </cell>
          <cell r="B809">
            <v>0.77700000000000002</v>
          </cell>
        </row>
        <row r="810">
          <cell r="A810" t="str">
            <v>148B5232</v>
          </cell>
          <cell r="B810">
            <v>0.77700000000000002</v>
          </cell>
        </row>
        <row r="811">
          <cell r="A811" t="str">
            <v>148B5233</v>
          </cell>
          <cell r="B811">
            <v>0.77700000000000002</v>
          </cell>
        </row>
        <row r="812">
          <cell r="A812" t="str">
            <v>148B5234</v>
          </cell>
          <cell r="B812">
            <v>0.77700000000000002</v>
          </cell>
        </row>
        <row r="813">
          <cell r="A813" t="str">
            <v>148B5235</v>
          </cell>
          <cell r="B813">
            <v>0.77700000000000002</v>
          </cell>
        </row>
        <row r="814">
          <cell r="A814" t="str">
            <v>148B5236</v>
          </cell>
          <cell r="B814">
            <v>1.28</v>
          </cell>
        </row>
        <row r="815">
          <cell r="A815" t="str">
            <v>148B5237</v>
          </cell>
          <cell r="B815">
            <v>1.2909999999999999</v>
          </cell>
        </row>
        <row r="816">
          <cell r="A816" t="str">
            <v>148B5240</v>
          </cell>
          <cell r="B816">
            <v>3.15</v>
          </cell>
        </row>
        <row r="817">
          <cell r="A817" t="str">
            <v>148B5241</v>
          </cell>
          <cell r="B817">
            <v>2.1819999999999999</v>
          </cell>
        </row>
        <row r="818">
          <cell r="A818" t="str">
            <v>148B5242</v>
          </cell>
          <cell r="B818">
            <v>0.77700000000000002</v>
          </cell>
        </row>
        <row r="819">
          <cell r="A819" t="str">
            <v>148B5243</v>
          </cell>
          <cell r="B819">
            <v>1.2669999999999999</v>
          </cell>
        </row>
        <row r="820">
          <cell r="A820" t="str">
            <v>148B5244</v>
          </cell>
          <cell r="B820">
            <v>1</v>
          </cell>
        </row>
        <row r="821">
          <cell r="A821" t="str">
            <v>148B5245</v>
          </cell>
          <cell r="B821">
            <v>0</v>
          </cell>
        </row>
        <row r="822">
          <cell r="A822" t="str">
            <v>148B5246</v>
          </cell>
          <cell r="B822">
            <v>3.86</v>
          </cell>
        </row>
        <row r="823">
          <cell r="A823" t="str">
            <v>148B5247</v>
          </cell>
          <cell r="B823">
            <v>1.448</v>
          </cell>
        </row>
        <row r="824">
          <cell r="A824" t="str">
            <v>148B5248</v>
          </cell>
          <cell r="B824">
            <v>0</v>
          </cell>
        </row>
        <row r="825">
          <cell r="A825" t="str">
            <v>148B5249</v>
          </cell>
          <cell r="B825">
            <v>3.48</v>
          </cell>
        </row>
        <row r="826">
          <cell r="A826" t="str">
            <v>148B5250</v>
          </cell>
          <cell r="B826">
            <v>1.96</v>
          </cell>
        </row>
        <row r="827">
          <cell r="A827" t="str">
            <v>148B5251</v>
          </cell>
          <cell r="B827">
            <v>2.3820000000000001</v>
          </cell>
        </row>
        <row r="828">
          <cell r="A828" t="str">
            <v>148B5252</v>
          </cell>
          <cell r="B828">
            <v>0.77700000000000002</v>
          </cell>
        </row>
        <row r="829">
          <cell r="A829" t="str">
            <v>148B5253</v>
          </cell>
          <cell r="B829">
            <v>0.77700000000000002</v>
          </cell>
        </row>
        <row r="830">
          <cell r="A830" t="str">
            <v>148B5254</v>
          </cell>
          <cell r="B830">
            <v>0.77700000000000002</v>
          </cell>
        </row>
        <row r="831">
          <cell r="A831" t="str">
            <v>148B5255</v>
          </cell>
          <cell r="B831">
            <v>0.77700000000000002</v>
          </cell>
        </row>
        <row r="832">
          <cell r="A832" t="str">
            <v>148B5256</v>
          </cell>
          <cell r="B832">
            <v>0.77700000000000002</v>
          </cell>
        </row>
        <row r="833">
          <cell r="A833" t="str">
            <v>148B5257</v>
          </cell>
          <cell r="B833">
            <v>0.77700000000000002</v>
          </cell>
        </row>
        <row r="834">
          <cell r="A834" t="str">
            <v>148B5258</v>
          </cell>
          <cell r="B834">
            <v>0.77700000000000002</v>
          </cell>
        </row>
        <row r="835">
          <cell r="A835" t="str">
            <v>148B5259</v>
          </cell>
          <cell r="B835">
            <v>0.77700000000000002</v>
          </cell>
        </row>
        <row r="836">
          <cell r="A836" t="str">
            <v>148B5260</v>
          </cell>
          <cell r="B836">
            <v>1.548</v>
          </cell>
        </row>
        <row r="837">
          <cell r="A837" t="str">
            <v>148B5261</v>
          </cell>
          <cell r="B837">
            <v>1.5920000000000001</v>
          </cell>
        </row>
        <row r="838">
          <cell r="A838" t="str">
            <v>148B5262</v>
          </cell>
          <cell r="B838">
            <v>1.8</v>
          </cell>
        </row>
        <row r="839">
          <cell r="A839" t="str">
            <v>148B5263</v>
          </cell>
          <cell r="B839">
            <v>2.0739999999999998</v>
          </cell>
        </row>
        <row r="840">
          <cell r="A840" t="str">
            <v>148B5264</v>
          </cell>
          <cell r="B840">
            <v>1.8</v>
          </cell>
        </row>
        <row r="841">
          <cell r="A841" t="str">
            <v>148B5265</v>
          </cell>
          <cell r="B841">
            <v>1.7</v>
          </cell>
        </row>
        <row r="842">
          <cell r="A842" t="str">
            <v>148B5270</v>
          </cell>
          <cell r="B842">
            <v>1.774</v>
          </cell>
        </row>
        <row r="843">
          <cell r="A843" t="str">
            <v>148B5271</v>
          </cell>
          <cell r="B843">
            <v>1.7969999999999999</v>
          </cell>
        </row>
        <row r="844">
          <cell r="A844" t="str">
            <v>148B5272</v>
          </cell>
          <cell r="B844">
            <v>1.9219999999999999</v>
          </cell>
        </row>
        <row r="845">
          <cell r="A845" t="str">
            <v>148B5273</v>
          </cell>
          <cell r="B845">
            <v>1.8819999999999999</v>
          </cell>
        </row>
        <row r="846">
          <cell r="A846" t="str">
            <v>148B5274</v>
          </cell>
          <cell r="B846">
            <v>1.9610000000000001</v>
          </cell>
        </row>
        <row r="847">
          <cell r="A847" t="str">
            <v>148B5275</v>
          </cell>
          <cell r="B847">
            <v>1.9870000000000001</v>
          </cell>
        </row>
        <row r="848">
          <cell r="A848" t="str">
            <v>148B5276</v>
          </cell>
          <cell r="B848">
            <v>0.77700000000000002</v>
          </cell>
        </row>
        <row r="849">
          <cell r="A849" t="str">
            <v>148B5277</v>
          </cell>
          <cell r="B849">
            <v>0.77700000000000002</v>
          </cell>
        </row>
        <row r="850">
          <cell r="A850" t="str">
            <v>148B5278</v>
          </cell>
          <cell r="B850">
            <v>0.77700000000000002</v>
          </cell>
        </row>
        <row r="851">
          <cell r="A851" t="str">
            <v>148B5279</v>
          </cell>
          <cell r="B851">
            <v>0.77700000000000002</v>
          </cell>
        </row>
        <row r="852">
          <cell r="A852" t="str">
            <v>148B5280</v>
          </cell>
          <cell r="B852">
            <v>0.77700000000000002</v>
          </cell>
        </row>
        <row r="853">
          <cell r="A853" t="str">
            <v>148B5281</v>
          </cell>
          <cell r="B853">
            <v>0.77700000000000002</v>
          </cell>
        </row>
        <row r="854">
          <cell r="A854" t="str">
            <v>148B5282</v>
          </cell>
          <cell r="B854">
            <v>0.77700000000000002</v>
          </cell>
        </row>
        <row r="855">
          <cell r="A855" t="str">
            <v>148B5283</v>
          </cell>
          <cell r="B855">
            <v>0.77700000000000002</v>
          </cell>
        </row>
        <row r="856">
          <cell r="A856" t="str">
            <v>148B5284</v>
          </cell>
          <cell r="B856">
            <v>0.77700000000000002</v>
          </cell>
        </row>
        <row r="857">
          <cell r="A857" t="str">
            <v>148B5300</v>
          </cell>
          <cell r="B857">
            <v>0.77700000000000002</v>
          </cell>
        </row>
        <row r="858">
          <cell r="A858" t="str">
            <v>148B5301</v>
          </cell>
          <cell r="B858">
            <v>0.77700000000000002</v>
          </cell>
        </row>
        <row r="859">
          <cell r="A859" t="str">
            <v>148B5302</v>
          </cell>
          <cell r="B859">
            <v>1.6779999999999999</v>
          </cell>
        </row>
        <row r="860">
          <cell r="A860" t="str">
            <v>148B5303</v>
          </cell>
          <cell r="B860">
            <v>1.651</v>
          </cell>
        </row>
        <row r="861">
          <cell r="A861" t="str">
            <v>148B5304</v>
          </cell>
          <cell r="B861">
            <v>1.677</v>
          </cell>
        </row>
        <row r="862">
          <cell r="A862" t="str">
            <v>148B5305</v>
          </cell>
          <cell r="B862">
            <v>3.94</v>
          </cell>
        </row>
        <row r="863">
          <cell r="A863" t="str">
            <v>148B5306</v>
          </cell>
          <cell r="B863">
            <v>1.6850000000000001</v>
          </cell>
        </row>
        <row r="864">
          <cell r="A864" t="str">
            <v>148B5307</v>
          </cell>
          <cell r="B864">
            <v>2.9</v>
          </cell>
        </row>
        <row r="865">
          <cell r="A865" t="str">
            <v>148B5308</v>
          </cell>
          <cell r="B865">
            <v>1.752</v>
          </cell>
        </row>
        <row r="866">
          <cell r="A866" t="str">
            <v>148B5309</v>
          </cell>
          <cell r="B866">
            <v>1.776</v>
          </cell>
        </row>
        <row r="867">
          <cell r="A867" t="str">
            <v>148B5310</v>
          </cell>
          <cell r="B867">
            <v>0.77700000000000002</v>
          </cell>
        </row>
        <row r="868">
          <cell r="A868" t="str">
            <v>148B5311</v>
          </cell>
          <cell r="B868">
            <v>0.77700000000000002</v>
          </cell>
        </row>
        <row r="869">
          <cell r="A869" t="str">
            <v>148B5312</v>
          </cell>
          <cell r="B869">
            <v>1.8859999999999999</v>
          </cell>
        </row>
        <row r="870">
          <cell r="A870" t="str">
            <v>148B5313</v>
          </cell>
          <cell r="B870">
            <v>1.9530000000000001</v>
          </cell>
        </row>
        <row r="871">
          <cell r="A871" t="str">
            <v>148B5314</v>
          </cell>
          <cell r="B871">
            <v>2.032</v>
          </cell>
        </row>
        <row r="872">
          <cell r="A872" t="str">
            <v>148B5315</v>
          </cell>
          <cell r="B872">
            <v>1.51</v>
          </cell>
        </row>
        <row r="873">
          <cell r="A873" t="str">
            <v>148B5316</v>
          </cell>
          <cell r="B873">
            <v>1.865</v>
          </cell>
        </row>
        <row r="874">
          <cell r="A874" t="str">
            <v>148B5317</v>
          </cell>
          <cell r="B874">
            <v>3.49</v>
          </cell>
        </row>
        <row r="875">
          <cell r="A875" t="str">
            <v>148B5320</v>
          </cell>
          <cell r="B875">
            <v>0.77700000000000002</v>
          </cell>
        </row>
        <row r="876">
          <cell r="A876" t="str">
            <v>148B5321</v>
          </cell>
          <cell r="B876">
            <v>0.77700000000000002</v>
          </cell>
        </row>
        <row r="877">
          <cell r="A877" t="str">
            <v>148B5322</v>
          </cell>
          <cell r="B877">
            <v>0.77700000000000002</v>
          </cell>
        </row>
        <row r="878">
          <cell r="A878" t="str">
            <v>148B5323</v>
          </cell>
          <cell r="B878">
            <v>0.77700000000000002</v>
          </cell>
        </row>
        <row r="879">
          <cell r="A879" t="str">
            <v>148B5324</v>
          </cell>
          <cell r="B879">
            <v>0.77700000000000002</v>
          </cell>
        </row>
        <row r="880">
          <cell r="A880" t="str">
            <v>148B5325</v>
          </cell>
          <cell r="B880">
            <v>0.77700000000000002</v>
          </cell>
        </row>
        <row r="881">
          <cell r="A881" t="str">
            <v>148B5326</v>
          </cell>
          <cell r="B881">
            <v>0.77700000000000002</v>
          </cell>
        </row>
        <row r="882">
          <cell r="A882" t="str">
            <v>148B5327</v>
          </cell>
          <cell r="B882">
            <v>0.77700000000000002</v>
          </cell>
        </row>
        <row r="883">
          <cell r="A883" t="str">
            <v>148B5328</v>
          </cell>
          <cell r="B883">
            <v>0.77700000000000002</v>
          </cell>
        </row>
        <row r="884">
          <cell r="A884" t="str">
            <v>148B5329</v>
          </cell>
          <cell r="B884">
            <v>0.77700000000000002</v>
          </cell>
        </row>
        <row r="885">
          <cell r="A885" t="str">
            <v>148B5330</v>
          </cell>
          <cell r="B885">
            <v>0.77700000000000002</v>
          </cell>
        </row>
        <row r="886">
          <cell r="A886" t="str">
            <v>148B5331</v>
          </cell>
          <cell r="B886">
            <v>1.7</v>
          </cell>
        </row>
        <row r="887">
          <cell r="A887" t="str">
            <v>148B5332</v>
          </cell>
          <cell r="B887">
            <v>0.77700000000000002</v>
          </cell>
        </row>
        <row r="888">
          <cell r="A888" t="str">
            <v>148B5333</v>
          </cell>
          <cell r="B888">
            <v>0.77700000000000002</v>
          </cell>
        </row>
        <row r="889">
          <cell r="A889" t="str">
            <v>148B5334</v>
          </cell>
          <cell r="B889">
            <v>0.77700000000000002</v>
          </cell>
        </row>
        <row r="890">
          <cell r="A890" t="str">
            <v>148B5335</v>
          </cell>
          <cell r="B890">
            <v>0.77700000000000002</v>
          </cell>
        </row>
        <row r="891">
          <cell r="A891" t="str">
            <v>148B5336</v>
          </cell>
          <cell r="B891">
            <v>1.28</v>
          </cell>
        </row>
        <row r="892">
          <cell r="A892" t="str">
            <v>148B5337</v>
          </cell>
          <cell r="B892">
            <v>1.3120000000000001</v>
          </cell>
        </row>
        <row r="893">
          <cell r="A893" t="str">
            <v>148B5340</v>
          </cell>
          <cell r="B893">
            <v>2.1880000000000002</v>
          </cell>
        </row>
        <row r="894">
          <cell r="A894" t="str">
            <v>148B5341</v>
          </cell>
          <cell r="B894">
            <v>2.194</v>
          </cell>
        </row>
        <row r="895">
          <cell r="A895" t="str">
            <v>148B5342</v>
          </cell>
          <cell r="B895">
            <v>1.2669999999999999</v>
          </cell>
        </row>
        <row r="896">
          <cell r="A896" t="str">
            <v>148B5343</v>
          </cell>
          <cell r="B896">
            <v>1.47</v>
          </cell>
        </row>
        <row r="897">
          <cell r="A897" t="str">
            <v>148B5344</v>
          </cell>
          <cell r="B897">
            <v>1.23</v>
          </cell>
        </row>
        <row r="898">
          <cell r="A898" t="str">
            <v>148B5345</v>
          </cell>
          <cell r="B898">
            <v>1.48</v>
          </cell>
        </row>
        <row r="899">
          <cell r="A899" t="str">
            <v>148B5346</v>
          </cell>
          <cell r="B899">
            <v>1.36</v>
          </cell>
        </row>
        <row r="900">
          <cell r="A900" t="str">
            <v>148B5347</v>
          </cell>
          <cell r="B900">
            <v>1.33</v>
          </cell>
        </row>
        <row r="901">
          <cell r="A901" t="str">
            <v>148B5348</v>
          </cell>
          <cell r="B901">
            <v>1.522</v>
          </cell>
        </row>
        <row r="902">
          <cell r="A902" t="str">
            <v>148B5349</v>
          </cell>
          <cell r="B902">
            <v>1.48</v>
          </cell>
        </row>
        <row r="903">
          <cell r="A903" t="str">
            <v>148B5350</v>
          </cell>
          <cell r="B903">
            <v>1.74</v>
          </cell>
        </row>
        <row r="904">
          <cell r="A904" t="str">
            <v>148B5351</v>
          </cell>
          <cell r="B904">
            <v>2.4060000000000001</v>
          </cell>
        </row>
        <row r="905">
          <cell r="A905" t="str">
            <v>148B5352</v>
          </cell>
          <cell r="B905">
            <v>0.77700000000000002</v>
          </cell>
        </row>
        <row r="906">
          <cell r="A906" t="str">
            <v>148B5353</v>
          </cell>
          <cell r="B906">
            <v>0.77700000000000002</v>
          </cell>
        </row>
        <row r="907">
          <cell r="A907" t="str">
            <v>148B5354</v>
          </cell>
          <cell r="B907">
            <v>0.77700000000000002</v>
          </cell>
        </row>
        <row r="908">
          <cell r="A908" t="str">
            <v>148B5355</v>
          </cell>
          <cell r="B908">
            <v>0.77700000000000002</v>
          </cell>
        </row>
        <row r="909">
          <cell r="A909" t="str">
            <v>148B5356</v>
          </cell>
          <cell r="B909">
            <v>0.77700000000000002</v>
          </cell>
        </row>
        <row r="910">
          <cell r="A910" t="str">
            <v>148B5357</v>
          </cell>
          <cell r="B910">
            <v>0.77700000000000002</v>
          </cell>
        </row>
        <row r="911">
          <cell r="A911" t="str">
            <v>148B5358</v>
          </cell>
          <cell r="B911">
            <v>0.77700000000000002</v>
          </cell>
        </row>
        <row r="912">
          <cell r="A912" t="str">
            <v>148B5359</v>
          </cell>
          <cell r="B912">
            <v>0.77700000000000002</v>
          </cell>
        </row>
        <row r="913">
          <cell r="A913" t="str">
            <v>148B5360</v>
          </cell>
          <cell r="B913">
            <v>1.6279999999999999</v>
          </cell>
        </row>
        <row r="914">
          <cell r="A914" t="str">
            <v>148B5361</v>
          </cell>
          <cell r="B914">
            <v>1.68</v>
          </cell>
        </row>
        <row r="915">
          <cell r="A915" t="str">
            <v>148B5362</v>
          </cell>
          <cell r="B915">
            <v>1.6160000000000001</v>
          </cell>
        </row>
        <row r="916">
          <cell r="A916" t="str">
            <v>148B5363</v>
          </cell>
          <cell r="B916">
            <v>1.619</v>
          </cell>
        </row>
        <row r="917">
          <cell r="A917" t="str">
            <v>148B5364</v>
          </cell>
          <cell r="B917">
            <v>1.45</v>
          </cell>
        </row>
        <row r="918">
          <cell r="A918" t="str">
            <v>148B5365</v>
          </cell>
          <cell r="B918">
            <v>1.62</v>
          </cell>
        </row>
        <row r="919">
          <cell r="A919" t="str">
            <v>148B5370</v>
          </cell>
          <cell r="B919">
            <v>1.65</v>
          </cell>
        </row>
        <row r="920">
          <cell r="A920" t="str">
            <v>148B5371</v>
          </cell>
          <cell r="B920">
            <v>1.63</v>
          </cell>
        </row>
        <row r="921">
          <cell r="A921" t="str">
            <v>148B5372</v>
          </cell>
          <cell r="B921">
            <v>1.641</v>
          </cell>
        </row>
        <row r="922">
          <cell r="A922" t="str">
            <v>148B5373</v>
          </cell>
          <cell r="B922">
            <v>1.6379999999999999</v>
          </cell>
        </row>
        <row r="923">
          <cell r="A923" t="str">
            <v>148B5374</v>
          </cell>
          <cell r="B923">
            <v>1.6319999999999999</v>
          </cell>
        </row>
        <row r="924">
          <cell r="A924" t="str">
            <v>148B5375</v>
          </cell>
          <cell r="B924">
            <v>1.6319999999999999</v>
          </cell>
        </row>
        <row r="925">
          <cell r="A925" t="str">
            <v>148B5400</v>
          </cell>
          <cell r="B925">
            <v>0.77700000000000002</v>
          </cell>
        </row>
        <row r="926">
          <cell r="A926" t="str">
            <v>148B5401</v>
          </cell>
          <cell r="B926">
            <v>0.77700000000000002</v>
          </cell>
        </row>
        <row r="927">
          <cell r="A927" t="str">
            <v>148B5402</v>
          </cell>
          <cell r="B927">
            <v>1.651</v>
          </cell>
        </row>
        <row r="928">
          <cell r="A928" t="str">
            <v>148B5403</v>
          </cell>
          <cell r="B928">
            <v>1.66</v>
          </cell>
        </row>
        <row r="929">
          <cell r="A929" t="str">
            <v>148B5404</v>
          </cell>
          <cell r="B929">
            <v>3.3359999999999999</v>
          </cell>
        </row>
        <row r="930">
          <cell r="A930" t="str">
            <v>148B5405</v>
          </cell>
          <cell r="B930">
            <v>3.3610000000000002</v>
          </cell>
        </row>
        <row r="931">
          <cell r="A931" t="str">
            <v>148B5406</v>
          </cell>
          <cell r="B931">
            <v>3.32</v>
          </cell>
        </row>
        <row r="932">
          <cell r="A932" t="str">
            <v>148B5407</v>
          </cell>
          <cell r="B932">
            <v>2.89</v>
          </cell>
        </row>
        <row r="933">
          <cell r="A933" t="str">
            <v>148B5408</v>
          </cell>
          <cell r="B933">
            <v>3.3879999999999999</v>
          </cell>
        </row>
        <row r="934">
          <cell r="A934" t="str">
            <v>148B5409</v>
          </cell>
          <cell r="B934">
            <v>3.4860000000000002</v>
          </cell>
        </row>
        <row r="935">
          <cell r="A935" t="str">
            <v>148B5410</v>
          </cell>
          <cell r="B935">
            <v>0.77700000000000002</v>
          </cell>
        </row>
        <row r="936">
          <cell r="A936" t="str">
            <v>148B5411</v>
          </cell>
          <cell r="B936">
            <v>0.77700000000000002</v>
          </cell>
        </row>
        <row r="937">
          <cell r="A937" t="str">
            <v>148B5412</v>
          </cell>
          <cell r="B937">
            <v>1.8839999999999999</v>
          </cell>
        </row>
        <row r="938">
          <cell r="A938" t="str">
            <v>148B5413</v>
          </cell>
          <cell r="B938">
            <v>2.0099999999999998</v>
          </cell>
        </row>
        <row r="939">
          <cell r="A939" t="str">
            <v>148B5414</v>
          </cell>
          <cell r="B939">
            <v>3.8839999999999999</v>
          </cell>
        </row>
        <row r="940">
          <cell r="A940" t="str">
            <v>148B5415</v>
          </cell>
          <cell r="B940">
            <v>4.1890000000000001</v>
          </cell>
        </row>
        <row r="941">
          <cell r="A941" t="str">
            <v>148B5416</v>
          </cell>
          <cell r="B941">
            <v>4.0339999999999998</v>
          </cell>
        </row>
        <row r="942">
          <cell r="A942" t="str">
            <v>148B5417</v>
          </cell>
          <cell r="B942">
            <v>3.48</v>
          </cell>
        </row>
        <row r="943">
          <cell r="A943" t="str">
            <v>148B5420</v>
          </cell>
          <cell r="B943">
            <v>2.7160000000000002</v>
          </cell>
        </row>
        <row r="944">
          <cell r="A944" t="str">
            <v>148B5421</v>
          </cell>
          <cell r="B944">
            <v>2.9</v>
          </cell>
        </row>
        <row r="945">
          <cell r="A945" t="str">
            <v>148B5422</v>
          </cell>
          <cell r="B945">
            <v>2.7</v>
          </cell>
        </row>
        <row r="946">
          <cell r="A946" t="str">
            <v>148B5423</v>
          </cell>
          <cell r="B946">
            <v>2.85</v>
          </cell>
        </row>
        <row r="947">
          <cell r="A947" t="str">
            <v>148B5424</v>
          </cell>
          <cell r="B947">
            <v>2.7</v>
          </cell>
        </row>
        <row r="948">
          <cell r="A948" t="str">
            <v>148B5425</v>
          </cell>
          <cell r="B948">
            <v>2.75</v>
          </cell>
        </row>
        <row r="949">
          <cell r="A949" t="str">
            <v>148B5426</v>
          </cell>
          <cell r="B949">
            <v>1.6240000000000001</v>
          </cell>
        </row>
        <row r="950">
          <cell r="A950" t="str">
            <v>148B5427</v>
          </cell>
          <cell r="B950">
            <v>1.593</v>
          </cell>
        </row>
        <row r="951">
          <cell r="A951" t="str">
            <v>148B5428</v>
          </cell>
          <cell r="B951">
            <v>1.8819999999999999</v>
          </cell>
        </row>
        <row r="952">
          <cell r="A952" t="str">
            <v>148B5429</v>
          </cell>
          <cell r="B952">
            <v>1.8819999999999999</v>
          </cell>
        </row>
        <row r="953">
          <cell r="A953" t="str">
            <v>148B5430</v>
          </cell>
          <cell r="B953">
            <v>2.88</v>
          </cell>
        </row>
        <row r="954">
          <cell r="A954" t="str">
            <v>148B5431</v>
          </cell>
          <cell r="B954">
            <v>3.3879999999999999</v>
          </cell>
        </row>
        <row r="955">
          <cell r="A955" t="str">
            <v>148B5432</v>
          </cell>
          <cell r="B955">
            <v>3.5760000000000001</v>
          </cell>
        </row>
        <row r="956">
          <cell r="A956" t="str">
            <v>148B5433</v>
          </cell>
          <cell r="B956">
            <v>3.6150000000000002</v>
          </cell>
        </row>
        <row r="957">
          <cell r="A957" t="str">
            <v>148B5434</v>
          </cell>
          <cell r="B957">
            <v>3.782</v>
          </cell>
        </row>
        <row r="958">
          <cell r="A958" t="str">
            <v>148B5435</v>
          </cell>
          <cell r="B958">
            <v>3.8439999999999999</v>
          </cell>
        </row>
        <row r="959">
          <cell r="A959" t="str">
            <v>148B5436</v>
          </cell>
          <cell r="B959">
            <v>2.52</v>
          </cell>
        </row>
        <row r="960">
          <cell r="A960" t="str">
            <v>148B5437</v>
          </cell>
          <cell r="B960">
            <v>2.5739999999999998</v>
          </cell>
        </row>
        <row r="961">
          <cell r="A961" t="str">
            <v>148B5440</v>
          </cell>
          <cell r="B961">
            <v>0.77700000000000002</v>
          </cell>
        </row>
        <row r="962">
          <cell r="A962" t="str">
            <v>148B5441</v>
          </cell>
          <cell r="B962">
            <v>0.77700000000000002</v>
          </cell>
        </row>
        <row r="963">
          <cell r="A963" t="str">
            <v>148B5442</v>
          </cell>
          <cell r="B963">
            <v>2.194</v>
          </cell>
        </row>
        <row r="964">
          <cell r="A964" t="str">
            <v>148B5443</v>
          </cell>
          <cell r="B964">
            <v>2.702</v>
          </cell>
        </row>
        <row r="965">
          <cell r="A965" t="str">
            <v>148B5444</v>
          </cell>
          <cell r="B965">
            <v>1.5</v>
          </cell>
        </row>
        <row r="966">
          <cell r="A966" t="str">
            <v>148B5445</v>
          </cell>
          <cell r="B966">
            <v>1.5</v>
          </cell>
        </row>
        <row r="967">
          <cell r="A967" t="str">
            <v>148B5446</v>
          </cell>
          <cell r="B967">
            <v>2.6</v>
          </cell>
        </row>
        <row r="968">
          <cell r="A968" t="str">
            <v>148B5447</v>
          </cell>
          <cell r="B968">
            <v>1.5</v>
          </cell>
        </row>
        <row r="969">
          <cell r="A969" t="str">
            <v>148B5448</v>
          </cell>
          <cell r="B969">
            <v>1.5</v>
          </cell>
        </row>
        <row r="970">
          <cell r="A970" t="str">
            <v>148B5449</v>
          </cell>
          <cell r="B970">
            <v>1.5</v>
          </cell>
        </row>
        <row r="971">
          <cell r="A971" t="str">
            <v>148B5450</v>
          </cell>
          <cell r="B971">
            <v>0.77700000000000002</v>
          </cell>
        </row>
        <row r="972">
          <cell r="A972" t="str">
            <v>148B5451</v>
          </cell>
          <cell r="B972">
            <v>0.77700000000000002</v>
          </cell>
        </row>
        <row r="973">
          <cell r="A973" t="str">
            <v>148B5452</v>
          </cell>
          <cell r="B973">
            <v>0.77700000000000002</v>
          </cell>
        </row>
        <row r="974">
          <cell r="A974" t="str">
            <v>148B5453</v>
          </cell>
          <cell r="B974">
            <v>0.77700000000000002</v>
          </cell>
        </row>
        <row r="975">
          <cell r="A975" t="str">
            <v>148B5454</v>
          </cell>
          <cell r="B975">
            <v>0.77700000000000002</v>
          </cell>
        </row>
        <row r="976">
          <cell r="A976" t="str">
            <v>148B5455</v>
          </cell>
          <cell r="B976">
            <v>0.77700000000000002</v>
          </cell>
        </row>
        <row r="977">
          <cell r="A977" t="str">
            <v>148B5456</v>
          </cell>
          <cell r="B977">
            <v>0.77700000000000002</v>
          </cell>
        </row>
        <row r="978">
          <cell r="A978" t="str">
            <v>148B5457</v>
          </cell>
          <cell r="B978">
            <v>0.77700000000000002</v>
          </cell>
        </row>
        <row r="979">
          <cell r="A979" t="str">
            <v>148B5458</v>
          </cell>
          <cell r="B979">
            <v>0.77700000000000002</v>
          </cell>
        </row>
        <row r="980">
          <cell r="A980" t="str">
            <v>148B5459</v>
          </cell>
          <cell r="B980">
            <v>0.77700000000000002</v>
          </cell>
        </row>
        <row r="981">
          <cell r="A981" t="str">
            <v>148B5460</v>
          </cell>
          <cell r="B981">
            <v>0.77700000000000002</v>
          </cell>
        </row>
        <row r="982">
          <cell r="A982" t="str">
            <v>148B5461</v>
          </cell>
          <cell r="B982">
            <v>0.77700000000000002</v>
          </cell>
        </row>
        <row r="983">
          <cell r="A983" t="str">
            <v>148B5462</v>
          </cell>
          <cell r="B983">
            <v>0.77700000000000002</v>
          </cell>
        </row>
        <row r="984">
          <cell r="A984" t="str">
            <v>148B5463</v>
          </cell>
          <cell r="B984">
            <v>3.15</v>
          </cell>
        </row>
        <row r="985">
          <cell r="A985" t="str">
            <v>148B5464</v>
          </cell>
          <cell r="B985">
            <v>0.77700000000000002</v>
          </cell>
        </row>
        <row r="986">
          <cell r="A986" t="str">
            <v>148B5465</v>
          </cell>
          <cell r="B986">
            <v>0.77700000000000002</v>
          </cell>
        </row>
        <row r="987">
          <cell r="A987" t="str">
            <v>148B5470</v>
          </cell>
          <cell r="B987">
            <v>0.77700000000000002</v>
          </cell>
        </row>
        <row r="988">
          <cell r="A988" t="str">
            <v>148B5471</v>
          </cell>
          <cell r="B988">
            <v>2.5</v>
          </cell>
        </row>
        <row r="989">
          <cell r="A989" t="str">
            <v>148B5472</v>
          </cell>
          <cell r="B989">
            <v>0.77700000000000002</v>
          </cell>
        </row>
        <row r="990">
          <cell r="A990" t="str">
            <v>148B5473</v>
          </cell>
          <cell r="B990">
            <v>0.77700000000000002</v>
          </cell>
        </row>
        <row r="991">
          <cell r="A991" t="str">
            <v>148B5474</v>
          </cell>
          <cell r="B991">
            <v>0.77700000000000002</v>
          </cell>
        </row>
        <row r="992">
          <cell r="A992" t="str">
            <v>148B5475</v>
          </cell>
          <cell r="B992">
            <v>0.77700000000000002</v>
          </cell>
        </row>
        <row r="993">
          <cell r="A993" t="str">
            <v>148B5476</v>
          </cell>
          <cell r="B993">
            <v>0.77700000000000002</v>
          </cell>
        </row>
        <row r="994">
          <cell r="A994" t="str">
            <v>148B5477</v>
          </cell>
          <cell r="B994">
            <v>0.77700000000000002</v>
          </cell>
        </row>
        <row r="995">
          <cell r="A995" t="str">
            <v>148B5478</v>
          </cell>
          <cell r="B995">
            <v>0.77700000000000002</v>
          </cell>
        </row>
        <row r="996">
          <cell r="A996" t="str">
            <v>148B5479</v>
          </cell>
          <cell r="B996">
            <v>0.77700000000000002</v>
          </cell>
        </row>
        <row r="997">
          <cell r="A997" t="str">
            <v>148B5480</v>
          </cell>
          <cell r="B997">
            <v>0.77700000000000002</v>
          </cell>
        </row>
        <row r="998">
          <cell r="A998" t="str">
            <v>148B5481</v>
          </cell>
          <cell r="B998">
            <v>0.77700000000000002</v>
          </cell>
        </row>
        <row r="999">
          <cell r="A999" t="str">
            <v>148B5482</v>
          </cell>
          <cell r="B999">
            <v>0.77700000000000002</v>
          </cell>
        </row>
        <row r="1000">
          <cell r="A1000" t="str">
            <v>148B5483</v>
          </cell>
          <cell r="B1000">
            <v>0.77700000000000002</v>
          </cell>
        </row>
        <row r="1001">
          <cell r="A1001" t="str">
            <v>148B5484</v>
          </cell>
          <cell r="B1001">
            <v>0.77700000000000002</v>
          </cell>
        </row>
        <row r="1002">
          <cell r="A1002" t="str">
            <v>148B5500</v>
          </cell>
          <cell r="B1002">
            <v>0.77700000000000002</v>
          </cell>
        </row>
        <row r="1003">
          <cell r="A1003" t="str">
            <v>148B5501</v>
          </cell>
          <cell r="B1003">
            <v>0.77700000000000002</v>
          </cell>
        </row>
        <row r="1004">
          <cell r="A1004" t="str">
            <v>148B5502</v>
          </cell>
          <cell r="B1004">
            <v>3.24</v>
          </cell>
        </row>
        <row r="1005">
          <cell r="A1005" t="str">
            <v>148B5503</v>
          </cell>
          <cell r="B1005">
            <v>3.1920000000000002</v>
          </cell>
        </row>
        <row r="1006">
          <cell r="A1006" t="str">
            <v>148B5504</v>
          </cell>
          <cell r="B1006">
            <v>3.4380000000000002</v>
          </cell>
        </row>
        <row r="1007">
          <cell r="A1007" t="str">
            <v>148B5505</v>
          </cell>
          <cell r="B1007">
            <v>3.444</v>
          </cell>
        </row>
        <row r="1008">
          <cell r="A1008" t="str">
            <v>148B5506</v>
          </cell>
          <cell r="B1008">
            <v>1E-3</v>
          </cell>
        </row>
        <row r="1009">
          <cell r="A1009" t="str">
            <v>148B5507</v>
          </cell>
          <cell r="B1009">
            <v>1E-3</v>
          </cell>
        </row>
        <row r="1010">
          <cell r="A1010" t="str">
            <v>148B5508</v>
          </cell>
          <cell r="B1010">
            <v>3.45</v>
          </cell>
        </row>
        <row r="1011">
          <cell r="A1011" t="str">
            <v>148B5509</v>
          </cell>
          <cell r="B1011">
            <v>3.5430000000000001</v>
          </cell>
        </row>
        <row r="1012">
          <cell r="A1012" t="str">
            <v>148B5510</v>
          </cell>
          <cell r="B1012">
            <v>0.77700000000000002</v>
          </cell>
        </row>
        <row r="1013">
          <cell r="A1013" t="str">
            <v>148B5511</v>
          </cell>
          <cell r="B1013">
            <v>0.77700000000000002</v>
          </cell>
        </row>
        <row r="1014">
          <cell r="A1014" t="str">
            <v>148B5512</v>
          </cell>
          <cell r="B1014">
            <v>3.73</v>
          </cell>
        </row>
        <row r="1015">
          <cell r="A1015" t="str">
            <v>148B5513</v>
          </cell>
          <cell r="B1015">
            <v>3.887</v>
          </cell>
        </row>
        <row r="1016">
          <cell r="A1016" t="str">
            <v>148B5514</v>
          </cell>
          <cell r="B1016">
            <v>3.9060000000000001</v>
          </cell>
        </row>
        <row r="1017">
          <cell r="A1017" t="str">
            <v>148B5515</v>
          </cell>
          <cell r="B1017">
            <v>3.927</v>
          </cell>
        </row>
        <row r="1018">
          <cell r="A1018" t="str">
            <v>148B5516</v>
          </cell>
          <cell r="B1018">
            <v>3.9289999999999998</v>
          </cell>
        </row>
        <row r="1019">
          <cell r="A1019" t="str">
            <v>148B5517</v>
          </cell>
          <cell r="B1019">
            <v>3.89</v>
          </cell>
        </row>
        <row r="1020">
          <cell r="A1020" t="str">
            <v>148B5520</v>
          </cell>
          <cell r="B1020">
            <v>2.74</v>
          </cell>
        </row>
        <row r="1021">
          <cell r="A1021" t="str">
            <v>148B5521</v>
          </cell>
          <cell r="B1021">
            <v>2.8719999999999999</v>
          </cell>
        </row>
        <row r="1022">
          <cell r="A1022" t="str">
            <v>148B5522</v>
          </cell>
          <cell r="B1022">
            <v>2.9180000000000001</v>
          </cell>
        </row>
        <row r="1023">
          <cell r="A1023" t="str">
            <v>148B5523</v>
          </cell>
          <cell r="B1023">
            <v>2.1800000000000002</v>
          </cell>
        </row>
        <row r="1024">
          <cell r="A1024" t="str">
            <v>148B5524</v>
          </cell>
          <cell r="B1024">
            <v>2.6240000000000001</v>
          </cell>
        </row>
        <row r="1025">
          <cell r="A1025" t="str">
            <v>148B5525</v>
          </cell>
          <cell r="B1025">
            <v>2.6240000000000001</v>
          </cell>
        </row>
        <row r="1026">
          <cell r="A1026" t="str">
            <v>148B5526</v>
          </cell>
          <cell r="B1026">
            <v>3.19</v>
          </cell>
        </row>
        <row r="1027">
          <cell r="A1027" t="str">
            <v>148B5527</v>
          </cell>
          <cell r="B1027">
            <v>3.2149999999999999</v>
          </cell>
        </row>
        <row r="1028">
          <cell r="A1028" t="str">
            <v>148B5528</v>
          </cell>
          <cell r="B1028">
            <v>3.6179999999999999</v>
          </cell>
        </row>
        <row r="1029">
          <cell r="A1029" t="str">
            <v>148B5529</v>
          </cell>
          <cell r="B1029">
            <v>3.585</v>
          </cell>
        </row>
        <row r="1030">
          <cell r="A1030" t="str">
            <v>148B5530</v>
          </cell>
          <cell r="B1030">
            <v>3.3159999999999998</v>
          </cell>
        </row>
        <row r="1031">
          <cell r="A1031" t="str">
            <v>148B5531</v>
          </cell>
          <cell r="B1031">
            <v>2.714</v>
          </cell>
        </row>
        <row r="1032">
          <cell r="A1032" t="str">
            <v>148B5532</v>
          </cell>
          <cell r="B1032">
            <v>3.29</v>
          </cell>
        </row>
        <row r="1033">
          <cell r="A1033" t="str">
            <v>148B5533</v>
          </cell>
          <cell r="B1033">
            <v>3.4820000000000002</v>
          </cell>
        </row>
        <row r="1034">
          <cell r="A1034" t="str">
            <v>148B5534</v>
          </cell>
          <cell r="B1034">
            <v>3.0979999999999999</v>
          </cell>
        </row>
        <row r="1035">
          <cell r="A1035" t="str">
            <v>148B5535</v>
          </cell>
          <cell r="B1035">
            <v>3.29</v>
          </cell>
        </row>
        <row r="1036">
          <cell r="A1036" t="str">
            <v>148B5536</v>
          </cell>
          <cell r="B1036">
            <v>2.5720000000000001</v>
          </cell>
        </row>
        <row r="1037">
          <cell r="A1037" t="str">
            <v>148B5537</v>
          </cell>
          <cell r="B1037">
            <v>2.35</v>
          </cell>
        </row>
        <row r="1038">
          <cell r="A1038" t="str">
            <v>148B5539</v>
          </cell>
          <cell r="B1038">
            <v>2.7719999999999998</v>
          </cell>
        </row>
        <row r="1039">
          <cell r="A1039" t="str">
            <v>148B5540</v>
          </cell>
          <cell r="B1039">
            <v>0.77700000000000002</v>
          </cell>
        </row>
        <row r="1040">
          <cell r="A1040" t="str">
            <v>148B5541</v>
          </cell>
          <cell r="B1040">
            <v>0.77700000000000002</v>
          </cell>
        </row>
        <row r="1041">
          <cell r="A1041" t="str">
            <v>148B5543</v>
          </cell>
          <cell r="B1041">
            <v>2.2160000000000002</v>
          </cell>
        </row>
        <row r="1042">
          <cell r="A1042" t="str">
            <v>148B5544</v>
          </cell>
          <cell r="B1042">
            <v>2.7040000000000002</v>
          </cell>
        </row>
        <row r="1043">
          <cell r="A1043" t="str">
            <v>148B5545</v>
          </cell>
          <cell r="B1043">
            <v>2.4</v>
          </cell>
        </row>
        <row r="1044">
          <cell r="A1044" t="str">
            <v>148B5547</v>
          </cell>
          <cell r="B1044">
            <v>2.38</v>
          </cell>
        </row>
        <row r="1045">
          <cell r="A1045" t="str">
            <v>148B5548</v>
          </cell>
          <cell r="B1045">
            <v>2.57</v>
          </cell>
        </row>
        <row r="1046">
          <cell r="A1046" t="str">
            <v>148B5549</v>
          </cell>
          <cell r="B1046">
            <v>2.532</v>
          </cell>
        </row>
        <row r="1047">
          <cell r="A1047" t="str">
            <v>148B5550</v>
          </cell>
          <cell r="B1047">
            <v>0.77700000000000002</v>
          </cell>
        </row>
        <row r="1048">
          <cell r="A1048" t="str">
            <v>148B5551</v>
          </cell>
          <cell r="B1048">
            <v>0.77700000000000002</v>
          </cell>
        </row>
        <row r="1049">
          <cell r="A1049" t="str">
            <v>148B5560</v>
          </cell>
          <cell r="B1049">
            <v>3.004</v>
          </cell>
        </row>
        <row r="1050">
          <cell r="A1050" t="str">
            <v>148B5561</v>
          </cell>
          <cell r="B1050">
            <v>2.6309999999999998</v>
          </cell>
        </row>
        <row r="1051">
          <cell r="A1051" t="str">
            <v>148B5562</v>
          </cell>
          <cell r="B1051">
            <v>2.98</v>
          </cell>
        </row>
        <row r="1052">
          <cell r="A1052" t="str">
            <v>148B5563</v>
          </cell>
          <cell r="B1052">
            <v>2.5449999999999999</v>
          </cell>
        </row>
        <row r="1053">
          <cell r="A1053" t="str">
            <v>148B5564</v>
          </cell>
          <cell r="B1053">
            <v>2.7810000000000001</v>
          </cell>
        </row>
        <row r="1054">
          <cell r="A1054" t="str">
            <v>148B5565</v>
          </cell>
          <cell r="B1054">
            <v>2.859</v>
          </cell>
        </row>
        <row r="1055">
          <cell r="A1055" t="str">
            <v>148B5570</v>
          </cell>
          <cell r="B1055">
            <v>2.9060000000000001</v>
          </cell>
        </row>
        <row r="1056">
          <cell r="A1056" t="str">
            <v>148B5571</v>
          </cell>
          <cell r="B1056">
            <v>3.0979999999999999</v>
          </cell>
        </row>
        <row r="1057">
          <cell r="A1057" t="str">
            <v>148B5572</v>
          </cell>
          <cell r="B1057">
            <v>2.714</v>
          </cell>
        </row>
        <row r="1058">
          <cell r="A1058" t="str">
            <v>148B5573</v>
          </cell>
          <cell r="B1058">
            <v>2.9060000000000001</v>
          </cell>
        </row>
        <row r="1059">
          <cell r="A1059" t="str">
            <v>148B5574</v>
          </cell>
          <cell r="B1059">
            <v>3.4820000000000002</v>
          </cell>
        </row>
        <row r="1060">
          <cell r="A1060" t="str">
            <v>148B5575</v>
          </cell>
          <cell r="B1060">
            <v>4.6340000000000003</v>
          </cell>
        </row>
        <row r="1061">
          <cell r="A1061" t="str">
            <v>148B5576</v>
          </cell>
          <cell r="B1061">
            <v>0.77700000000000002</v>
          </cell>
        </row>
        <row r="1062">
          <cell r="A1062" t="str">
            <v>148B5577</v>
          </cell>
          <cell r="B1062">
            <v>0.77700000000000002</v>
          </cell>
        </row>
        <row r="1063">
          <cell r="A1063" t="str">
            <v>148B5578</v>
          </cell>
          <cell r="B1063">
            <v>0.77700000000000002</v>
          </cell>
        </row>
        <row r="1064">
          <cell r="A1064" t="str">
            <v>148B5579</v>
          </cell>
          <cell r="B1064">
            <v>0.77700000000000002</v>
          </cell>
        </row>
        <row r="1065">
          <cell r="A1065" t="str">
            <v>148B5580</v>
          </cell>
          <cell r="B1065">
            <v>0.77700000000000002</v>
          </cell>
        </row>
        <row r="1066">
          <cell r="A1066" t="str">
            <v>148B5581</v>
          </cell>
          <cell r="B1066">
            <v>0.77700000000000002</v>
          </cell>
        </row>
        <row r="1067">
          <cell r="A1067" t="str">
            <v>148B5582</v>
          </cell>
          <cell r="B1067">
            <v>0.77700000000000002</v>
          </cell>
        </row>
        <row r="1068">
          <cell r="A1068" t="str">
            <v>148B5583</v>
          </cell>
          <cell r="B1068">
            <v>0.77700000000000002</v>
          </cell>
        </row>
        <row r="1069">
          <cell r="A1069" t="str">
            <v>148B5600</v>
          </cell>
          <cell r="B1069">
            <v>0.77700000000000002</v>
          </cell>
        </row>
        <row r="1070">
          <cell r="A1070" t="str">
            <v>148B5601</v>
          </cell>
          <cell r="B1070">
            <v>0.77700000000000002</v>
          </cell>
        </row>
        <row r="1071">
          <cell r="A1071" t="str">
            <v>148B5602</v>
          </cell>
          <cell r="B1071">
            <v>3.2120000000000002</v>
          </cell>
        </row>
        <row r="1072">
          <cell r="A1072" t="str">
            <v>148B5603</v>
          </cell>
          <cell r="B1072">
            <v>3.1139999999999999</v>
          </cell>
        </row>
        <row r="1073">
          <cell r="A1073" t="str">
            <v>148B5604</v>
          </cell>
          <cell r="B1073">
            <v>3.6139999999999999</v>
          </cell>
        </row>
        <row r="1074">
          <cell r="A1074" t="str">
            <v>148B5605</v>
          </cell>
          <cell r="B1074">
            <v>2.4</v>
          </cell>
        </row>
        <row r="1075">
          <cell r="A1075" t="str">
            <v>148B5608</v>
          </cell>
          <cell r="B1075">
            <v>3.488</v>
          </cell>
        </row>
        <row r="1076">
          <cell r="A1076" t="str">
            <v>148B5609</v>
          </cell>
          <cell r="B1076">
            <v>3.609</v>
          </cell>
        </row>
        <row r="1077">
          <cell r="A1077" t="str">
            <v>148B5610</v>
          </cell>
          <cell r="B1077">
            <v>0.77700000000000002</v>
          </cell>
        </row>
        <row r="1078">
          <cell r="A1078" t="str">
            <v>148B5611</v>
          </cell>
          <cell r="B1078">
            <v>0.77700000000000002</v>
          </cell>
        </row>
        <row r="1079">
          <cell r="A1079" t="str">
            <v>148B5612</v>
          </cell>
          <cell r="B1079">
            <v>3.65</v>
          </cell>
        </row>
        <row r="1080">
          <cell r="A1080" t="str">
            <v>148B5613</v>
          </cell>
          <cell r="B1080">
            <v>3.8119999999999998</v>
          </cell>
        </row>
        <row r="1081">
          <cell r="A1081" t="str">
            <v>148B5614</v>
          </cell>
          <cell r="B1081">
            <v>4.04</v>
          </cell>
        </row>
        <row r="1082">
          <cell r="A1082" t="str">
            <v>148B5615</v>
          </cell>
          <cell r="B1082">
            <v>4.0179999999999998</v>
          </cell>
        </row>
        <row r="1083">
          <cell r="A1083" t="str">
            <v>148B5620</v>
          </cell>
          <cell r="B1083">
            <v>2.794</v>
          </cell>
        </row>
        <row r="1084">
          <cell r="A1084" t="str">
            <v>148B5621</v>
          </cell>
          <cell r="B1084">
            <v>2.93</v>
          </cell>
        </row>
        <row r="1085">
          <cell r="A1085" t="str">
            <v>148B5622</v>
          </cell>
          <cell r="B1085">
            <v>3.0539999999999998</v>
          </cell>
        </row>
        <row r="1086">
          <cell r="A1086" t="str">
            <v>148B5623</v>
          </cell>
          <cell r="B1086">
            <v>3.246</v>
          </cell>
        </row>
        <row r="1087">
          <cell r="A1087" t="str">
            <v>148B5624</v>
          </cell>
          <cell r="B1087">
            <v>2.29</v>
          </cell>
        </row>
        <row r="1088">
          <cell r="A1088" t="str">
            <v>148B5625</v>
          </cell>
          <cell r="B1088">
            <v>2.8</v>
          </cell>
        </row>
        <row r="1089">
          <cell r="A1089" t="str">
            <v>148B5626</v>
          </cell>
          <cell r="B1089">
            <v>3.1520000000000001</v>
          </cell>
        </row>
        <row r="1090">
          <cell r="A1090" t="str">
            <v>148B5627</v>
          </cell>
          <cell r="B1090">
            <v>3.1659999999999999</v>
          </cell>
        </row>
        <row r="1091">
          <cell r="A1091" t="str">
            <v>148B5628</v>
          </cell>
          <cell r="B1091">
            <v>3.629</v>
          </cell>
        </row>
        <row r="1092">
          <cell r="A1092" t="str">
            <v>148B5629</v>
          </cell>
          <cell r="B1092">
            <v>3.246</v>
          </cell>
        </row>
        <row r="1093">
          <cell r="A1093" t="str">
            <v>148B5630</v>
          </cell>
          <cell r="B1093">
            <v>3.3479999999999999</v>
          </cell>
        </row>
        <row r="1094">
          <cell r="A1094" t="str">
            <v>148B5631</v>
          </cell>
          <cell r="B1094">
            <v>3.45</v>
          </cell>
        </row>
        <row r="1095">
          <cell r="A1095" t="str">
            <v>148B5632</v>
          </cell>
          <cell r="B1095">
            <v>3.3159999999999998</v>
          </cell>
        </row>
        <row r="1096">
          <cell r="A1096" t="str">
            <v>148B5633</v>
          </cell>
          <cell r="B1096">
            <v>3.24</v>
          </cell>
        </row>
        <row r="1097">
          <cell r="A1097" t="str">
            <v>148B5636</v>
          </cell>
          <cell r="B1097">
            <v>2.5979999999999999</v>
          </cell>
        </row>
        <row r="1098">
          <cell r="A1098" t="str">
            <v>148B5637</v>
          </cell>
          <cell r="B1098">
            <v>2.68</v>
          </cell>
        </row>
        <row r="1099">
          <cell r="A1099" t="str">
            <v>148B5640</v>
          </cell>
          <cell r="B1099">
            <v>0.77700000000000002</v>
          </cell>
        </row>
        <row r="1100">
          <cell r="A1100" t="str">
            <v>148B5641</v>
          </cell>
          <cell r="B1100">
            <v>0.77700000000000002</v>
          </cell>
        </row>
        <row r="1101">
          <cell r="A1101" t="str">
            <v>148B5642</v>
          </cell>
          <cell r="B1101">
            <v>2.0499999999999998</v>
          </cell>
        </row>
        <row r="1102">
          <cell r="A1102" t="str">
            <v>148B5643</v>
          </cell>
          <cell r="B1102">
            <v>2.1920000000000002</v>
          </cell>
        </row>
        <row r="1103">
          <cell r="A1103" t="str">
            <v>148B5644</v>
          </cell>
          <cell r="B1103">
            <v>2.23</v>
          </cell>
        </row>
        <row r="1104">
          <cell r="A1104" t="str">
            <v>148B5645</v>
          </cell>
          <cell r="B1104">
            <v>2.19</v>
          </cell>
        </row>
        <row r="1105">
          <cell r="A1105" t="str">
            <v>148B5650</v>
          </cell>
          <cell r="B1105">
            <v>0.77700000000000002</v>
          </cell>
        </row>
        <row r="1106">
          <cell r="A1106" t="str">
            <v>148B5651</v>
          </cell>
          <cell r="B1106">
            <v>0.77700000000000002</v>
          </cell>
        </row>
        <row r="1107">
          <cell r="A1107" t="str">
            <v>148B5652</v>
          </cell>
          <cell r="B1107">
            <v>0.77700000000000002</v>
          </cell>
        </row>
        <row r="1108">
          <cell r="A1108" t="str">
            <v>148B5653</v>
          </cell>
          <cell r="B1108">
            <v>0.77700000000000002</v>
          </cell>
        </row>
        <row r="1109">
          <cell r="A1109" t="str">
            <v>148B5654</v>
          </cell>
          <cell r="B1109">
            <v>0.77700000000000002</v>
          </cell>
        </row>
        <row r="1110">
          <cell r="A1110" t="str">
            <v>148B5655</v>
          </cell>
          <cell r="B1110">
            <v>0.77700000000000002</v>
          </cell>
        </row>
        <row r="1111">
          <cell r="A1111" t="str">
            <v>148B5656</v>
          </cell>
          <cell r="B1111">
            <v>0.77700000000000002</v>
          </cell>
        </row>
        <row r="1112">
          <cell r="A1112" t="str">
            <v>148B5657</v>
          </cell>
          <cell r="B1112">
            <v>0.77700000000000002</v>
          </cell>
        </row>
        <row r="1113">
          <cell r="A1113" t="str">
            <v>148B5660</v>
          </cell>
          <cell r="B1113">
            <v>0.77700000000000002</v>
          </cell>
        </row>
        <row r="1114">
          <cell r="A1114" t="str">
            <v>148B5661</v>
          </cell>
          <cell r="B1114">
            <v>0.77700000000000002</v>
          </cell>
        </row>
        <row r="1115">
          <cell r="A1115" t="str">
            <v>148B5662</v>
          </cell>
          <cell r="B1115">
            <v>0.77700000000000002</v>
          </cell>
        </row>
        <row r="1116">
          <cell r="A1116" t="str">
            <v>148B5663</v>
          </cell>
          <cell r="B1116">
            <v>0.77700000000000002</v>
          </cell>
        </row>
        <row r="1117">
          <cell r="A1117" t="str">
            <v>148B5670</v>
          </cell>
          <cell r="B1117">
            <v>0.77700000000000002</v>
          </cell>
        </row>
        <row r="1118">
          <cell r="A1118" t="str">
            <v>148B5671</v>
          </cell>
          <cell r="B1118">
            <v>0.77700000000000002</v>
          </cell>
        </row>
        <row r="1119">
          <cell r="A1119" t="str">
            <v>148B5672</v>
          </cell>
          <cell r="B1119">
            <v>0.77700000000000002</v>
          </cell>
        </row>
        <row r="1120">
          <cell r="A1120" t="str">
            <v>148B5673</v>
          </cell>
          <cell r="B1120">
            <v>0.77700000000000002</v>
          </cell>
        </row>
        <row r="1121">
          <cell r="A1121" t="str">
            <v>148B5700</v>
          </cell>
          <cell r="B1121">
            <v>3.8260000000000001</v>
          </cell>
        </row>
        <row r="1122">
          <cell r="A1122" t="str">
            <v>148B5701</v>
          </cell>
          <cell r="B1122">
            <v>3.8180000000000001</v>
          </cell>
        </row>
        <row r="1123">
          <cell r="A1123" t="str">
            <v>148B5702</v>
          </cell>
          <cell r="B1123">
            <v>4.3520000000000003</v>
          </cell>
        </row>
        <row r="1124">
          <cell r="A1124" t="str">
            <v>148B5703</v>
          </cell>
          <cell r="B1124">
            <v>4.9320000000000004</v>
          </cell>
        </row>
        <row r="1125">
          <cell r="A1125" t="str">
            <v>148B5704</v>
          </cell>
          <cell r="B1125">
            <v>4.6479999999999997</v>
          </cell>
        </row>
        <row r="1126">
          <cell r="A1126" t="str">
            <v>148B5706</v>
          </cell>
          <cell r="B1126">
            <v>3.919</v>
          </cell>
        </row>
        <row r="1127">
          <cell r="A1127" t="str">
            <v>148B5710</v>
          </cell>
          <cell r="B1127">
            <v>4.6280000000000001</v>
          </cell>
        </row>
        <row r="1128">
          <cell r="A1128" t="str">
            <v>148B5711</v>
          </cell>
          <cell r="B1128">
            <v>5.25</v>
          </cell>
        </row>
        <row r="1129">
          <cell r="A1129" t="str">
            <v>148B5712</v>
          </cell>
          <cell r="B1129">
            <v>2.6659999999999999</v>
          </cell>
        </row>
        <row r="1130">
          <cell r="A1130" t="str">
            <v>148B5713</v>
          </cell>
          <cell r="B1130">
            <v>3.42</v>
          </cell>
        </row>
        <row r="1131">
          <cell r="A1131" t="str">
            <v>148B5714</v>
          </cell>
          <cell r="B1131">
            <v>2.8</v>
          </cell>
        </row>
        <row r="1132">
          <cell r="A1132" t="str">
            <v>148B5715</v>
          </cell>
          <cell r="B1132">
            <v>3.1</v>
          </cell>
        </row>
        <row r="1133">
          <cell r="A1133" t="str">
            <v>148B5716</v>
          </cell>
          <cell r="B1133">
            <v>3.05</v>
          </cell>
        </row>
        <row r="1134">
          <cell r="A1134" t="str">
            <v>148B5717</v>
          </cell>
          <cell r="B1134">
            <v>3.2</v>
          </cell>
        </row>
        <row r="1135">
          <cell r="A1135" t="str">
            <v>148B5720</v>
          </cell>
          <cell r="B1135">
            <v>3.65</v>
          </cell>
        </row>
        <row r="1136">
          <cell r="A1136" t="str">
            <v>148B5721</v>
          </cell>
          <cell r="B1136">
            <v>3.96</v>
          </cell>
        </row>
        <row r="1137">
          <cell r="A1137" t="str">
            <v>148B5722</v>
          </cell>
          <cell r="B1137">
            <v>3.99</v>
          </cell>
        </row>
        <row r="1138">
          <cell r="A1138" t="str">
            <v>148B5723</v>
          </cell>
          <cell r="B1138">
            <v>3.99</v>
          </cell>
        </row>
        <row r="1139">
          <cell r="A1139" t="str">
            <v>148B5726</v>
          </cell>
          <cell r="B1139">
            <v>3.919</v>
          </cell>
        </row>
        <row r="1140">
          <cell r="A1140" t="str">
            <v>148B5728</v>
          </cell>
          <cell r="B1140">
            <v>0.77700000000000002</v>
          </cell>
        </row>
        <row r="1141">
          <cell r="A1141" t="str">
            <v>148B5729</v>
          </cell>
          <cell r="B1141">
            <v>0.77700000000000002</v>
          </cell>
        </row>
        <row r="1142">
          <cell r="A1142" t="str">
            <v>148B5730</v>
          </cell>
          <cell r="B1142">
            <v>4.24</v>
          </cell>
        </row>
        <row r="1143">
          <cell r="A1143" t="str">
            <v>148B5731</v>
          </cell>
          <cell r="B1143">
            <v>4.5359999999999996</v>
          </cell>
        </row>
        <row r="1144">
          <cell r="A1144" t="str">
            <v>148B5732</v>
          </cell>
          <cell r="B1144">
            <v>4.5140000000000002</v>
          </cell>
        </row>
        <row r="1145">
          <cell r="A1145" t="str">
            <v>148B5733</v>
          </cell>
          <cell r="B1145">
            <v>4.2859999999999996</v>
          </cell>
        </row>
        <row r="1146">
          <cell r="A1146" t="str">
            <v>148B5734</v>
          </cell>
          <cell r="B1146">
            <v>0.77700000000000002</v>
          </cell>
        </row>
        <row r="1147">
          <cell r="A1147" t="str">
            <v>148B5735</v>
          </cell>
          <cell r="B1147">
            <v>0.77700000000000002</v>
          </cell>
        </row>
        <row r="1148">
          <cell r="A1148" t="str">
            <v>148B5736</v>
          </cell>
          <cell r="B1148">
            <v>3.0459999999999998</v>
          </cell>
        </row>
        <row r="1149">
          <cell r="A1149" t="str">
            <v>148B5737</v>
          </cell>
          <cell r="B1149">
            <v>3.1</v>
          </cell>
        </row>
        <row r="1150">
          <cell r="A1150" t="str">
            <v>148B5740</v>
          </cell>
          <cell r="B1150">
            <v>3.04</v>
          </cell>
        </row>
        <row r="1151">
          <cell r="A1151" t="str">
            <v>148B5741</v>
          </cell>
          <cell r="B1151">
            <v>0.77700000000000002</v>
          </cell>
        </row>
        <row r="1152">
          <cell r="A1152" t="str">
            <v>148B5742</v>
          </cell>
          <cell r="B1152">
            <v>0.77700000000000002</v>
          </cell>
        </row>
        <row r="1153">
          <cell r="A1153" t="str">
            <v>148B5743</v>
          </cell>
          <cell r="B1153">
            <v>0.77700000000000002</v>
          </cell>
        </row>
        <row r="1154">
          <cell r="A1154" t="str">
            <v>148B5744</v>
          </cell>
          <cell r="B1154">
            <v>0.77700000000000002</v>
          </cell>
        </row>
        <row r="1155">
          <cell r="A1155" t="str">
            <v>148B5745</v>
          </cell>
          <cell r="B1155">
            <v>0.77700000000000002</v>
          </cell>
        </row>
        <row r="1156">
          <cell r="A1156" t="str">
            <v>148B5746</v>
          </cell>
          <cell r="B1156">
            <v>0.77700000000000002</v>
          </cell>
        </row>
        <row r="1157">
          <cell r="A1157" t="str">
            <v>148B5747</v>
          </cell>
          <cell r="B1157">
            <v>0.77700000000000002</v>
          </cell>
        </row>
        <row r="1158">
          <cell r="A1158" t="str">
            <v>148B5748</v>
          </cell>
          <cell r="B1158">
            <v>0.77700000000000002</v>
          </cell>
        </row>
        <row r="1159">
          <cell r="A1159" t="str">
            <v>148B5800</v>
          </cell>
          <cell r="B1159">
            <v>5.6</v>
          </cell>
        </row>
        <row r="1160">
          <cell r="A1160" t="str">
            <v>148B5801</v>
          </cell>
          <cell r="B1160">
            <v>5.4989999999999997</v>
          </cell>
        </row>
        <row r="1161">
          <cell r="A1161" t="str">
            <v>148B5802</v>
          </cell>
          <cell r="B1161">
            <v>7.5460000000000003</v>
          </cell>
        </row>
        <row r="1162">
          <cell r="A1162" t="str">
            <v>148B5803</v>
          </cell>
          <cell r="B1162">
            <v>6.0419999999999998</v>
          </cell>
        </row>
        <row r="1163">
          <cell r="A1163" t="str">
            <v>148B5806</v>
          </cell>
          <cell r="B1163">
            <v>5.9080000000000004</v>
          </cell>
        </row>
        <row r="1164">
          <cell r="A1164" t="str">
            <v>148B5810</v>
          </cell>
          <cell r="B1164">
            <v>6.6260000000000003</v>
          </cell>
        </row>
        <row r="1165">
          <cell r="A1165" t="str">
            <v>148B5811</v>
          </cell>
          <cell r="B1165">
            <v>7.0880000000000001</v>
          </cell>
        </row>
        <row r="1166">
          <cell r="A1166" t="str">
            <v>148B5812</v>
          </cell>
          <cell r="B1166">
            <v>4.1360000000000001</v>
          </cell>
        </row>
        <row r="1167">
          <cell r="A1167" t="str">
            <v>148B5813</v>
          </cell>
          <cell r="B1167">
            <v>5.4770000000000003</v>
          </cell>
        </row>
        <row r="1168">
          <cell r="A1168" t="str">
            <v>148B5814</v>
          </cell>
          <cell r="B1168">
            <v>3.65</v>
          </cell>
        </row>
        <row r="1169">
          <cell r="A1169" t="str">
            <v>148B5815</v>
          </cell>
          <cell r="B1169">
            <v>3.59</v>
          </cell>
        </row>
        <row r="1170">
          <cell r="A1170" t="str">
            <v>148B5816</v>
          </cell>
          <cell r="B1170">
            <v>0.77700000000000002</v>
          </cell>
        </row>
        <row r="1171">
          <cell r="A1171" t="str">
            <v>148B5817</v>
          </cell>
          <cell r="B1171">
            <v>0.77700000000000002</v>
          </cell>
        </row>
        <row r="1172">
          <cell r="A1172" t="str">
            <v>148B5818</v>
          </cell>
          <cell r="B1172">
            <v>0.77700000000000002</v>
          </cell>
        </row>
        <row r="1173">
          <cell r="A1173" t="str">
            <v>148B5819</v>
          </cell>
          <cell r="B1173">
            <v>0.77700000000000002</v>
          </cell>
        </row>
        <row r="1174">
          <cell r="A1174" t="str">
            <v>148B5820</v>
          </cell>
          <cell r="B1174">
            <v>5.2649999999999997</v>
          </cell>
        </row>
        <row r="1175">
          <cell r="A1175" t="str">
            <v>148B5821</v>
          </cell>
          <cell r="B1175">
            <v>5.35</v>
          </cell>
        </row>
        <row r="1176">
          <cell r="A1176" t="str">
            <v>148B5822</v>
          </cell>
          <cell r="B1176">
            <v>0.77700000000000002</v>
          </cell>
        </row>
        <row r="1177">
          <cell r="A1177" t="str">
            <v>148B5823</v>
          </cell>
          <cell r="B1177">
            <v>0.77700000000000002</v>
          </cell>
        </row>
        <row r="1178">
          <cell r="A1178" t="str">
            <v>148B5824</v>
          </cell>
          <cell r="B1178">
            <v>0.77700000000000002</v>
          </cell>
        </row>
        <row r="1179">
          <cell r="A1179" t="str">
            <v>148B5825</v>
          </cell>
          <cell r="B1179">
            <v>0.77700000000000002</v>
          </cell>
        </row>
        <row r="1180">
          <cell r="A1180" t="str">
            <v>148B5826</v>
          </cell>
          <cell r="B1180">
            <v>4.8</v>
          </cell>
        </row>
        <row r="1181">
          <cell r="A1181" t="str">
            <v>148B5827</v>
          </cell>
          <cell r="B1181">
            <v>0.77700000000000002</v>
          </cell>
        </row>
        <row r="1182">
          <cell r="A1182" t="str">
            <v>148B5830</v>
          </cell>
          <cell r="B1182">
            <v>6.65</v>
          </cell>
        </row>
        <row r="1183">
          <cell r="A1183" t="str">
            <v>148B5831</v>
          </cell>
          <cell r="B1183">
            <v>2.6520000000000001</v>
          </cell>
        </row>
        <row r="1184">
          <cell r="A1184" t="str">
            <v>148B5832</v>
          </cell>
          <cell r="B1184">
            <v>0.77700000000000002</v>
          </cell>
        </row>
        <row r="1185">
          <cell r="A1185" t="str">
            <v>148B5837</v>
          </cell>
          <cell r="B1185">
            <v>4.2839999999999998</v>
          </cell>
        </row>
        <row r="1186">
          <cell r="A1186" t="str">
            <v>148B5838</v>
          </cell>
          <cell r="B1186">
            <v>4.556</v>
          </cell>
        </row>
        <row r="1187">
          <cell r="A1187" t="str">
            <v>148B5900</v>
          </cell>
          <cell r="B1187">
            <v>0.77700000000000002</v>
          </cell>
        </row>
        <row r="1188">
          <cell r="A1188" t="str">
            <v>148B5901</v>
          </cell>
          <cell r="B1188">
            <v>0.77700000000000002</v>
          </cell>
        </row>
        <row r="1189">
          <cell r="A1189" t="str">
            <v>148B5902</v>
          </cell>
          <cell r="B1189">
            <v>11.798</v>
          </cell>
        </row>
        <row r="1190">
          <cell r="A1190" t="str">
            <v>148B5903</v>
          </cell>
          <cell r="B1190">
            <v>11.5</v>
          </cell>
        </row>
        <row r="1191">
          <cell r="A1191" t="str">
            <v>148B5905</v>
          </cell>
          <cell r="B1191">
            <v>8.3680000000000003</v>
          </cell>
        </row>
        <row r="1192">
          <cell r="A1192" t="str">
            <v>148B5906</v>
          </cell>
          <cell r="B1192">
            <v>9.9960000000000004</v>
          </cell>
        </row>
        <row r="1193">
          <cell r="A1193" t="str">
            <v>148B5907</v>
          </cell>
          <cell r="B1193">
            <v>5.0999999999999996</v>
          </cell>
        </row>
        <row r="1194">
          <cell r="A1194" t="str">
            <v>148B5908</v>
          </cell>
          <cell r="B1194">
            <v>5.15</v>
          </cell>
        </row>
        <row r="1195">
          <cell r="A1195" t="str">
            <v>148B5910</v>
          </cell>
          <cell r="B1195">
            <v>0.77</v>
          </cell>
        </row>
        <row r="1196">
          <cell r="A1196" t="str">
            <v>148B5911</v>
          </cell>
          <cell r="B1196">
            <v>0.77700000000000002</v>
          </cell>
        </row>
        <row r="1197">
          <cell r="A1197" t="str">
            <v>148B5912</v>
          </cell>
          <cell r="B1197">
            <v>0.77700000000000002</v>
          </cell>
        </row>
        <row r="1198">
          <cell r="A1198" t="str">
            <v>148B5913</v>
          </cell>
          <cell r="B1198">
            <v>0.77700000000000002</v>
          </cell>
        </row>
        <row r="1199">
          <cell r="A1199" t="str">
            <v>148B5914</v>
          </cell>
          <cell r="B1199">
            <v>0.77700000000000002</v>
          </cell>
        </row>
        <row r="1200">
          <cell r="A1200" t="str">
            <v>148B5915</v>
          </cell>
          <cell r="B1200">
            <v>0.77700000000000002</v>
          </cell>
        </row>
        <row r="1201">
          <cell r="A1201" t="str">
            <v>148B5916</v>
          </cell>
          <cell r="B1201">
            <v>0.77700000000000002</v>
          </cell>
        </row>
        <row r="1202">
          <cell r="A1202" t="str">
            <v>148B5917</v>
          </cell>
          <cell r="B1202">
            <v>0.77700000000000002</v>
          </cell>
        </row>
        <row r="1203">
          <cell r="A1203" t="str">
            <v>148B5918</v>
          </cell>
          <cell r="B1203">
            <v>0.77700000000000002</v>
          </cell>
        </row>
        <row r="1204">
          <cell r="A1204" t="str">
            <v>148B5919</v>
          </cell>
          <cell r="B1204">
            <v>0.77700000000000002</v>
          </cell>
        </row>
        <row r="1205">
          <cell r="A1205" t="str">
            <v>148B5920</v>
          </cell>
          <cell r="B1205">
            <v>8.65</v>
          </cell>
        </row>
        <row r="1206">
          <cell r="A1206" t="str">
            <v>148B5921</v>
          </cell>
          <cell r="B1206">
            <v>8.6199999999999992</v>
          </cell>
        </row>
        <row r="1207">
          <cell r="A1207" t="str">
            <v>148B5922</v>
          </cell>
          <cell r="B1207">
            <v>0.77700000000000002</v>
          </cell>
        </row>
        <row r="1208">
          <cell r="A1208" t="str">
            <v>148B5930</v>
          </cell>
          <cell r="B1208">
            <v>8.65</v>
          </cell>
        </row>
        <row r="1209">
          <cell r="A1209" t="str">
            <v>148B5931</v>
          </cell>
          <cell r="B1209">
            <v>8.6199999999999992</v>
          </cell>
        </row>
        <row r="1210">
          <cell r="A1210" t="str">
            <v>148B5936</v>
          </cell>
          <cell r="B1210">
            <v>9.266</v>
          </cell>
        </row>
        <row r="1211">
          <cell r="A1211" t="str">
            <v>148B5937</v>
          </cell>
          <cell r="B1211">
            <v>9.468</v>
          </cell>
        </row>
        <row r="1212">
          <cell r="A1212" t="str">
            <v>148B6000</v>
          </cell>
          <cell r="B1212">
            <v>0.77700000000000002</v>
          </cell>
        </row>
        <row r="1213">
          <cell r="A1213" t="str">
            <v>148B6001</v>
          </cell>
          <cell r="B1213">
            <v>0.77700000000000002</v>
          </cell>
        </row>
        <row r="1214">
          <cell r="A1214" t="str">
            <v>148B6002</v>
          </cell>
          <cell r="B1214">
            <v>18.163</v>
          </cell>
        </row>
        <row r="1215">
          <cell r="A1215" t="str">
            <v>148B6004</v>
          </cell>
          <cell r="B1215">
            <v>18.431999999999999</v>
          </cell>
        </row>
        <row r="1216">
          <cell r="A1216" t="str">
            <v>148B6006</v>
          </cell>
          <cell r="B1216">
            <v>11.9</v>
          </cell>
        </row>
        <row r="1217">
          <cell r="A1217" t="str">
            <v>148B6007</v>
          </cell>
          <cell r="B1217">
            <v>15.318</v>
          </cell>
        </row>
        <row r="1218">
          <cell r="A1218" t="str">
            <v>148B6008</v>
          </cell>
          <cell r="B1218">
            <v>7.5</v>
          </cell>
        </row>
        <row r="1219">
          <cell r="A1219" t="str">
            <v>148B6009</v>
          </cell>
          <cell r="B1219">
            <v>7.6</v>
          </cell>
        </row>
        <row r="1220">
          <cell r="A1220" t="str">
            <v>148B6010</v>
          </cell>
          <cell r="B1220">
            <v>0.77700000000000002</v>
          </cell>
        </row>
        <row r="1221">
          <cell r="A1221" t="str">
            <v>148B6011</v>
          </cell>
          <cell r="B1221">
            <v>0.77700000000000002</v>
          </cell>
        </row>
        <row r="1222">
          <cell r="A1222" t="str">
            <v>148B6012</v>
          </cell>
          <cell r="B1222">
            <v>0.77700000000000002</v>
          </cell>
        </row>
        <row r="1223">
          <cell r="A1223" t="str">
            <v>148B6014</v>
          </cell>
          <cell r="B1223">
            <v>0.77700000000000002</v>
          </cell>
        </row>
        <row r="1224">
          <cell r="A1224" t="str">
            <v>148B6015</v>
          </cell>
          <cell r="B1224">
            <v>0.77700000000000002</v>
          </cell>
        </row>
        <row r="1225">
          <cell r="A1225" t="str">
            <v>148B6016</v>
          </cell>
          <cell r="B1225">
            <v>0.77700000000000002</v>
          </cell>
        </row>
        <row r="1226">
          <cell r="A1226" t="str">
            <v>148B6017</v>
          </cell>
          <cell r="B1226">
            <v>0.77700000000000002</v>
          </cell>
        </row>
        <row r="1227">
          <cell r="A1227" t="str">
            <v>148B6018</v>
          </cell>
          <cell r="B1227">
            <v>0.77700000000000002</v>
          </cell>
        </row>
        <row r="1228">
          <cell r="A1228" t="str">
            <v>148B6019</v>
          </cell>
          <cell r="B1228">
            <v>0.77700000000000002</v>
          </cell>
        </row>
        <row r="1229">
          <cell r="A1229" t="str">
            <v>148B6020</v>
          </cell>
          <cell r="B1229">
            <v>15.8</v>
          </cell>
        </row>
        <row r="1230">
          <cell r="A1230" t="str">
            <v>148B6021</v>
          </cell>
          <cell r="B1230">
            <v>16.86</v>
          </cell>
        </row>
        <row r="1231">
          <cell r="A1231" t="str">
            <v>148B6022</v>
          </cell>
          <cell r="B1231">
            <v>0.77700000000000002</v>
          </cell>
        </row>
        <row r="1232">
          <cell r="A1232" t="str">
            <v>148B6024</v>
          </cell>
          <cell r="B1232">
            <v>0.77700000000000002</v>
          </cell>
        </row>
        <row r="1233">
          <cell r="A1233" t="str">
            <v>148B6030</v>
          </cell>
          <cell r="B1233">
            <v>17.100000000000001</v>
          </cell>
        </row>
        <row r="1234">
          <cell r="A1234" t="str">
            <v>148B6031</v>
          </cell>
          <cell r="B1234">
            <v>17.3</v>
          </cell>
        </row>
        <row r="1235">
          <cell r="A1235" t="str">
            <v>148B6036</v>
          </cell>
          <cell r="B1235">
            <v>14.65</v>
          </cell>
        </row>
        <row r="1236">
          <cell r="A1236" t="str">
            <v>148B6037</v>
          </cell>
          <cell r="B1236">
            <v>14.102</v>
          </cell>
        </row>
        <row r="1237">
          <cell r="A1237" t="str">
            <v>148B6100</v>
          </cell>
          <cell r="B1237">
            <v>18.588000000000001</v>
          </cell>
        </row>
        <row r="1238">
          <cell r="A1238" t="str">
            <v>148B6101</v>
          </cell>
          <cell r="B1238">
            <v>30.49</v>
          </cell>
        </row>
        <row r="1239">
          <cell r="A1239" t="str">
            <v>148B6102</v>
          </cell>
          <cell r="B1239">
            <v>37</v>
          </cell>
        </row>
        <row r="1240">
          <cell r="A1240" t="str">
            <v>148B6103</v>
          </cell>
          <cell r="B1240">
            <v>36.5</v>
          </cell>
        </row>
        <row r="1241">
          <cell r="A1241" t="str">
            <v>148B6105</v>
          </cell>
          <cell r="B1241">
            <v>32.49</v>
          </cell>
        </row>
        <row r="1242">
          <cell r="A1242" t="str">
            <v>148B6106</v>
          </cell>
          <cell r="B1242">
            <v>37.89</v>
          </cell>
        </row>
        <row r="1243">
          <cell r="A1243" t="str">
            <v>148B6107</v>
          </cell>
          <cell r="B1243">
            <v>15.4</v>
          </cell>
        </row>
        <row r="1244">
          <cell r="A1244" t="str">
            <v>148B6108</v>
          </cell>
          <cell r="B1244">
            <v>14.576000000000001</v>
          </cell>
        </row>
        <row r="1245">
          <cell r="A1245" t="str">
            <v>148B6110</v>
          </cell>
          <cell r="B1245">
            <v>46.23</v>
          </cell>
        </row>
        <row r="1246">
          <cell r="A1246" t="str">
            <v>148B6111</v>
          </cell>
          <cell r="B1246">
            <v>44.51</v>
          </cell>
        </row>
        <row r="1247">
          <cell r="A1247" t="str">
            <v>148B6112</v>
          </cell>
          <cell r="B1247">
            <v>0.77700000000000002</v>
          </cell>
        </row>
        <row r="1248">
          <cell r="A1248" t="str">
            <v>148B6113</v>
          </cell>
          <cell r="B1248">
            <v>0.77700000000000002</v>
          </cell>
        </row>
        <row r="1249">
          <cell r="A1249" t="str">
            <v>148B6114</v>
          </cell>
          <cell r="B1249">
            <v>0.77700000000000002</v>
          </cell>
        </row>
        <row r="1250">
          <cell r="A1250" t="str">
            <v>148B6115</v>
          </cell>
          <cell r="B1250">
            <v>0.77700000000000002</v>
          </cell>
        </row>
        <row r="1251">
          <cell r="A1251" t="str">
            <v>148B6116</v>
          </cell>
          <cell r="B1251">
            <v>0.77700000000000002</v>
          </cell>
        </row>
        <row r="1252">
          <cell r="A1252" t="str">
            <v>148B6117</v>
          </cell>
          <cell r="B1252">
            <v>0.77700000000000002</v>
          </cell>
        </row>
        <row r="1253">
          <cell r="A1253" t="str">
            <v>148B6118</v>
          </cell>
          <cell r="B1253">
            <v>0.77700000000000002</v>
          </cell>
        </row>
        <row r="1254">
          <cell r="A1254" t="str">
            <v>148B6119</v>
          </cell>
          <cell r="B1254">
            <v>0.77700000000000002</v>
          </cell>
        </row>
        <row r="1255">
          <cell r="A1255" t="str">
            <v>148B6120</v>
          </cell>
          <cell r="B1255">
            <v>29.5</v>
          </cell>
        </row>
        <row r="1256">
          <cell r="A1256" t="str">
            <v>148B6121</v>
          </cell>
          <cell r="B1256">
            <v>28.6</v>
          </cell>
        </row>
        <row r="1257">
          <cell r="A1257" t="str">
            <v>148B6122</v>
          </cell>
          <cell r="B1257">
            <v>0.77700000000000002</v>
          </cell>
        </row>
        <row r="1258">
          <cell r="A1258" t="str">
            <v>148B6130</v>
          </cell>
          <cell r="B1258">
            <v>35.1</v>
          </cell>
        </row>
        <row r="1259">
          <cell r="A1259" t="str">
            <v>148B6131</v>
          </cell>
          <cell r="B1259">
            <v>34.1</v>
          </cell>
        </row>
        <row r="1260">
          <cell r="A1260" t="str">
            <v>148B6136</v>
          </cell>
          <cell r="B1260">
            <v>32.5</v>
          </cell>
        </row>
        <row r="1261">
          <cell r="A1261" t="str">
            <v>148B6137</v>
          </cell>
          <cell r="B1261">
            <v>33.607999999999997</v>
          </cell>
        </row>
        <row r="1262">
          <cell r="A1262" t="str">
            <v>148B6200</v>
          </cell>
          <cell r="B1262">
            <v>50.2</v>
          </cell>
        </row>
        <row r="1263">
          <cell r="A1263" t="str">
            <v>148B6201</v>
          </cell>
          <cell r="B1263">
            <v>60.49</v>
          </cell>
        </row>
        <row r="1264">
          <cell r="A1264" t="str">
            <v>148B6202</v>
          </cell>
          <cell r="B1264">
            <v>41.49</v>
          </cell>
        </row>
        <row r="1265">
          <cell r="A1265" t="str">
            <v>148B6203</v>
          </cell>
          <cell r="B1265">
            <v>65.989999999999995</v>
          </cell>
        </row>
        <row r="1266">
          <cell r="A1266" t="str">
            <v>148B6204</v>
          </cell>
          <cell r="B1266">
            <v>29.5</v>
          </cell>
        </row>
        <row r="1267">
          <cell r="A1267" t="str">
            <v>148B6205</v>
          </cell>
          <cell r="B1267">
            <v>29.5</v>
          </cell>
        </row>
        <row r="1268">
          <cell r="A1268" t="str">
            <v>148B6210</v>
          </cell>
          <cell r="B1268">
            <v>69.63</v>
          </cell>
        </row>
        <row r="1269">
          <cell r="A1269" t="str">
            <v>148B6211</v>
          </cell>
          <cell r="B1269">
            <v>69.63</v>
          </cell>
        </row>
        <row r="1270">
          <cell r="A1270" t="str">
            <v>148B6220</v>
          </cell>
          <cell r="B1270">
            <v>40.5</v>
          </cell>
        </row>
        <row r="1271">
          <cell r="A1271" t="str">
            <v>148B6221</v>
          </cell>
          <cell r="B1271">
            <v>39.5</v>
          </cell>
        </row>
        <row r="1272">
          <cell r="A1272" t="str">
            <v>148B6230</v>
          </cell>
          <cell r="B1272">
            <v>47.5</v>
          </cell>
        </row>
        <row r="1273">
          <cell r="A1273" t="str">
            <v>148B6231</v>
          </cell>
          <cell r="B1273">
            <v>46</v>
          </cell>
        </row>
        <row r="1274">
          <cell r="A1274" t="str">
            <v>148B6300</v>
          </cell>
          <cell r="B1274">
            <v>93.63</v>
          </cell>
        </row>
        <row r="1275">
          <cell r="A1275" t="str">
            <v>148B6301</v>
          </cell>
          <cell r="B1275">
            <v>69.63</v>
          </cell>
        </row>
        <row r="1276">
          <cell r="A1276" t="str">
            <v>148B6302</v>
          </cell>
          <cell r="B1276">
            <v>67</v>
          </cell>
        </row>
        <row r="1277">
          <cell r="A1277" t="str">
            <v>148B6303</v>
          </cell>
          <cell r="B1277">
            <v>96.3</v>
          </cell>
        </row>
        <row r="1278">
          <cell r="A1278" t="str">
            <v>148B6304</v>
          </cell>
          <cell r="B1278">
            <v>4.5</v>
          </cell>
        </row>
        <row r="1279">
          <cell r="A1279" t="str">
            <v>148B6305</v>
          </cell>
          <cell r="B1279">
            <v>99</v>
          </cell>
        </row>
        <row r="1280">
          <cell r="A1280" t="str">
            <v>148B6310</v>
          </cell>
          <cell r="B1280">
            <v>75.63</v>
          </cell>
        </row>
        <row r="1281">
          <cell r="A1281" t="str">
            <v>148B6311</v>
          </cell>
          <cell r="B1281">
            <v>75.63</v>
          </cell>
        </row>
        <row r="1282">
          <cell r="A1282" t="str">
            <v>148B6320</v>
          </cell>
          <cell r="B1282">
            <v>69.63</v>
          </cell>
        </row>
        <row r="1283">
          <cell r="A1283" t="str">
            <v>148B6321</v>
          </cell>
          <cell r="B1283">
            <v>75.63</v>
          </cell>
        </row>
        <row r="1284">
          <cell r="A1284" t="str">
            <v>148B6330</v>
          </cell>
          <cell r="B1284">
            <v>75.63</v>
          </cell>
        </row>
        <row r="1285">
          <cell r="A1285" t="str">
            <v>148B6331</v>
          </cell>
          <cell r="B1285">
            <v>75.63</v>
          </cell>
        </row>
        <row r="1286">
          <cell r="A1286" t="str">
            <v>148F3005</v>
          </cell>
          <cell r="B1286">
            <v>4.9359999999999999</v>
          </cell>
        </row>
        <row r="1287">
          <cell r="A1287" t="str">
            <v>148F3006</v>
          </cell>
          <cell r="B1287">
            <v>9.3000000000000007</v>
          </cell>
        </row>
        <row r="1288">
          <cell r="A1288" t="str">
            <v>148F3007</v>
          </cell>
          <cell r="B1288">
            <v>10</v>
          </cell>
        </row>
        <row r="1289">
          <cell r="A1289" t="str">
            <v>148F3008</v>
          </cell>
          <cell r="B1289">
            <v>9.66</v>
          </cell>
        </row>
        <row r="1290">
          <cell r="A1290" t="str">
            <v>148F3009</v>
          </cell>
          <cell r="B1290">
            <v>11.7</v>
          </cell>
        </row>
        <row r="1291">
          <cell r="A1291" t="str">
            <v>148F3010</v>
          </cell>
          <cell r="B1291">
            <v>11.956</v>
          </cell>
        </row>
        <row r="1292">
          <cell r="A1292" t="str">
            <v>148F3011</v>
          </cell>
          <cell r="B1292">
            <v>11.6</v>
          </cell>
        </row>
        <row r="1293">
          <cell r="A1293" t="str">
            <v>148F3019</v>
          </cell>
          <cell r="B1293">
            <v>0.34100000000000003</v>
          </cell>
        </row>
        <row r="1294">
          <cell r="A1294" t="str">
            <v>148F3020</v>
          </cell>
          <cell r="B1294">
            <v>2.72</v>
          </cell>
        </row>
        <row r="1295">
          <cell r="A1295" t="str">
            <v>148F3021</v>
          </cell>
          <cell r="B1295">
            <v>2.714</v>
          </cell>
        </row>
        <row r="1296">
          <cell r="A1296" t="str">
            <v>148F3037</v>
          </cell>
          <cell r="B1296">
            <v>0.95899999999999996</v>
          </cell>
        </row>
        <row r="1297">
          <cell r="A1297" t="str">
            <v>148F3038</v>
          </cell>
          <cell r="B1297">
            <v>3.1659999999999999</v>
          </cell>
        </row>
        <row r="1298">
          <cell r="A1298" t="str">
            <v>148F3039</v>
          </cell>
          <cell r="B1298">
            <v>3.1549999999999998</v>
          </cell>
        </row>
        <row r="1299">
          <cell r="A1299" t="str">
            <v>148F3040</v>
          </cell>
          <cell r="B1299">
            <v>3.1579999999999999</v>
          </cell>
        </row>
        <row r="1300">
          <cell r="A1300" t="str">
            <v>148F3041</v>
          </cell>
          <cell r="B1300">
            <v>5.1769999999999996</v>
          </cell>
        </row>
        <row r="1301">
          <cell r="A1301" t="str">
            <v>148F3043</v>
          </cell>
          <cell r="B1301">
            <v>5.0350000000000001</v>
          </cell>
        </row>
        <row r="1302">
          <cell r="A1302" t="str">
            <v>148F3210</v>
          </cell>
          <cell r="B1302">
            <v>1.9259999999999999</v>
          </cell>
        </row>
        <row r="1303">
          <cell r="A1303" t="str">
            <v>148F3211</v>
          </cell>
          <cell r="B1303">
            <v>1.9259999999999999</v>
          </cell>
        </row>
        <row r="1304">
          <cell r="A1304" t="str">
            <v>148F3212</v>
          </cell>
          <cell r="B1304">
            <v>1.9259999999999999</v>
          </cell>
        </row>
        <row r="1305">
          <cell r="A1305" t="str">
            <v>148F3213</v>
          </cell>
          <cell r="B1305">
            <v>1.9259999999999999</v>
          </cell>
        </row>
        <row r="1306">
          <cell r="A1306" t="str">
            <v>148F3214</v>
          </cell>
          <cell r="B1306">
            <v>1.9259999999999999</v>
          </cell>
        </row>
        <row r="1307">
          <cell r="A1307" t="str">
            <v>148F3215</v>
          </cell>
          <cell r="B1307">
            <v>1.9259999999999999</v>
          </cell>
        </row>
        <row r="1308">
          <cell r="A1308" t="str">
            <v>148F3216</v>
          </cell>
          <cell r="B1308">
            <v>1.9259999999999999</v>
          </cell>
        </row>
        <row r="1309">
          <cell r="A1309" t="str">
            <v>148F3217</v>
          </cell>
          <cell r="B1309">
            <v>1.9259999999999999</v>
          </cell>
        </row>
        <row r="1310">
          <cell r="A1310" t="str">
            <v>148F3218</v>
          </cell>
          <cell r="B1310">
            <v>1.9259999999999999</v>
          </cell>
        </row>
        <row r="1311">
          <cell r="A1311" t="str">
            <v>148F3219</v>
          </cell>
          <cell r="B1311">
            <v>1.9259999999999999</v>
          </cell>
        </row>
        <row r="1312">
          <cell r="A1312" t="str">
            <v>148F3220</v>
          </cell>
          <cell r="B1312">
            <v>1.9259999999999999</v>
          </cell>
        </row>
        <row r="1313">
          <cell r="A1313" t="str">
            <v>148F3221</v>
          </cell>
          <cell r="B1313">
            <v>1.9259999999999999</v>
          </cell>
        </row>
        <row r="1314">
          <cell r="A1314" t="str">
            <v>148F3222</v>
          </cell>
          <cell r="B1314">
            <v>1.9259999999999999</v>
          </cell>
        </row>
        <row r="1315">
          <cell r="A1315" t="str">
            <v>148F3223</v>
          </cell>
          <cell r="B1315">
            <v>1.9259999999999999</v>
          </cell>
        </row>
        <row r="1316">
          <cell r="A1316" t="str">
            <v>148F3224</v>
          </cell>
          <cell r="B1316">
            <v>1.9259999999999999</v>
          </cell>
        </row>
        <row r="1317">
          <cell r="A1317" t="str">
            <v>148F3225</v>
          </cell>
          <cell r="B1317">
            <v>1.9259999999999999</v>
          </cell>
        </row>
        <row r="1318">
          <cell r="A1318" t="str">
            <v>148F3226</v>
          </cell>
          <cell r="B1318">
            <v>1.9259999999999999</v>
          </cell>
        </row>
        <row r="1319">
          <cell r="A1319" t="str">
            <v>148F3227</v>
          </cell>
          <cell r="B1319">
            <v>1.9259999999999999</v>
          </cell>
        </row>
        <row r="1320">
          <cell r="A1320" t="str">
            <v>148F3228</v>
          </cell>
          <cell r="B1320">
            <v>1.9259999999999999</v>
          </cell>
        </row>
        <row r="1321">
          <cell r="A1321" t="str">
            <v>148F3229</v>
          </cell>
          <cell r="B1321">
            <v>1.9259999999999999</v>
          </cell>
        </row>
        <row r="1322">
          <cell r="A1322" t="str">
            <v>148F3230</v>
          </cell>
          <cell r="B1322">
            <v>1.9259999999999999</v>
          </cell>
        </row>
        <row r="1323">
          <cell r="A1323" t="str">
            <v>148F3231</v>
          </cell>
          <cell r="B1323">
            <v>1.9259999999999999</v>
          </cell>
        </row>
        <row r="1324">
          <cell r="A1324" t="str">
            <v>148F3232</v>
          </cell>
          <cell r="B1324">
            <v>1.9259999999999999</v>
          </cell>
        </row>
        <row r="1325">
          <cell r="A1325" t="str">
            <v>148F3233</v>
          </cell>
          <cell r="B1325">
            <v>1.9259999999999999</v>
          </cell>
        </row>
        <row r="1326">
          <cell r="A1326" t="str">
            <v>148F3234</v>
          </cell>
          <cell r="B1326">
            <v>1.9259999999999999</v>
          </cell>
        </row>
        <row r="1327">
          <cell r="A1327" t="str">
            <v>148F3235</v>
          </cell>
          <cell r="B1327">
            <v>1.9259999999999999</v>
          </cell>
        </row>
        <row r="1328">
          <cell r="A1328" t="str">
            <v>148F3236</v>
          </cell>
          <cell r="B1328">
            <v>1.9259999999999999</v>
          </cell>
        </row>
        <row r="1329">
          <cell r="A1329" t="str">
            <v>148F3237</v>
          </cell>
          <cell r="B1329">
            <v>1.9259999999999999</v>
          </cell>
        </row>
        <row r="1330">
          <cell r="A1330" t="str">
            <v>148F3238</v>
          </cell>
          <cell r="B1330">
            <v>1.9259999999999999</v>
          </cell>
        </row>
        <row r="1331">
          <cell r="A1331" t="str">
            <v>148F3239</v>
          </cell>
          <cell r="B1331">
            <v>1.9259999999999999</v>
          </cell>
        </row>
        <row r="1332">
          <cell r="A1332" t="str">
            <v>148F3240</v>
          </cell>
          <cell r="B1332">
            <v>1.9259999999999999</v>
          </cell>
        </row>
        <row r="1333">
          <cell r="A1333" t="str">
            <v>148F3325</v>
          </cell>
          <cell r="B1333">
            <v>1.9259999999999999</v>
          </cell>
        </row>
        <row r="1334">
          <cell r="A1334" t="str">
            <v>148G3092</v>
          </cell>
          <cell r="B1334">
            <v>47.49</v>
          </cell>
        </row>
        <row r="1335">
          <cell r="A1335" t="str">
            <v>148G3093</v>
          </cell>
          <cell r="B1335">
            <v>47.49</v>
          </cell>
        </row>
        <row r="1336">
          <cell r="A1336" t="str">
            <v>148G3094</v>
          </cell>
          <cell r="B1336">
            <v>47.49</v>
          </cell>
        </row>
        <row r="1337">
          <cell r="A1337" t="str">
            <v>148G3095</v>
          </cell>
          <cell r="B1337">
            <v>47.49</v>
          </cell>
        </row>
        <row r="1338">
          <cell r="A1338" t="str">
            <v>148G3096</v>
          </cell>
          <cell r="B1338">
            <v>47.49</v>
          </cell>
        </row>
        <row r="1339">
          <cell r="A1339" t="str">
            <v>148G3097</v>
          </cell>
          <cell r="B1339">
            <v>47.49</v>
          </cell>
        </row>
        <row r="1340">
          <cell r="A1340" t="str">
            <v>148G3098</v>
          </cell>
          <cell r="B1340">
            <v>47.49</v>
          </cell>
        </row>
        <row r="1341">
          <cell r="A1341" t="str">
            <v>148G3099</v>
          </cell>
          <cell r="B1341">
            <v>47.49</v>
          </cell>
        </row>
        <row r="1342">
          <cell r="A1342" t="str">
            <v>148G3100</v>
          </cell>
          <cell r="B1342">
            <v>47.49</v>
          </cell>
        </row>
        <row r="1343">
          <cell r="A1343" t="str">
            <v>148G3101</v>
          </cell>
          <cell r="B1343">
            <v>47.49</v>
          </cell>
        </row>
        <row r="1344">
          <cell r="A1344" t="str">
            <v>148G3102</v>
          </cell>
          <cell r="B1344">
            <v>53.49</v>
          </cell>
        </row>
        <row r="1345">
          <cell r="A1345" t="str">
            <v>148G3103</v>
          </cell>
          <cell r="B1345">
            <v>53.49</v>
          </cell>
        </row>
        <row r="1346">
          <cell r="A1346" t="str">
            <v>148G3104</v>
          </cell>
          <cell r="B1346">
            <v>53.49</v>
          </cell>
        </row>
        <row r="1347">
          <cell r="A1347" t="str">
            <v>148G3105</v>
          </cell>
          <cell r="B1347">
            <v>56.49</v>
          </cell>
        </row>
        <row r="1348">
          <cell r="A1348" t="str">
            <v>148G3106</v>
          </cell>
          <cell r="B1348">
            <v>56.49</v>
          </cell>
        </row>
        <row r="1349">
          <cell r="A1349" t="str">
            <v>148G3151</v>
          </cell>
          <cell r="B1349">
            <v>14.670999999999999</v>
          </cell>
        </row>
        <row r="1350">
          <cell r="A1350" t="str">
            <v>148G3152</v>
          </cell>
          <cell r="B1350">
            <v>29.4</v>
          </cell>
        </row>
        <row r="1351">
          <cell r="A1351" t="str">
            <v>148G3153</v>
          </cell>
          <cell r="B1351">
            <v>39</v>
          </cell>
        </row>
        <row r="1352">
          <cell r="A1352" t="str">
            <v>148G3154</v>
          </cell>
          <cell r="B1352">
            <v>56.5</v>
          </cell>
        </row>
        <row r="1353">
          <cell r="A1353" t="str">
            <v>148G3155</v>
          </cell>
          <cell r="B1353">
            <v>14.782999999999999</v>
          </cell>
        </row>
        <row r="1354">
          <cell r="A1354" t="str">
            <v>148G3156</v>
          </cell>
          <cell r="B1354">
            <v>29.4</v>
          </cell>
        </row>
        <row r="1355">
          <cell r="A1355" t="str">
            <v>148G3157</v>
          </cell>
          <cell r="B1355">
            <v>40.29</v>
          </cell>
        </row>
        <row r="1356">
          <cell r="A1356" t="str">
            <v>148G3158</v>
          </cell>
          <cell r="B1356">
            <v>55</v>
          </cell>
        </row>
        <row r="1357">
          <cell r="A1357" t="str">
            <v>148G3192</v>
          </cell>
          <cell r="B1357">
            <v>2.2879999999999998</v>
          </cell>
        </row>
        <row r="1358">
          <cell r="A1358" t="str">
            <v>148G3585</v>
          </cell>
          <cell r="B1358">
            <v>5.7229999999999999</v>
          </cell>
        </row>
        <row r="1359">
          <cell r="A1359" t="str">
            <v>148G3586</v>
          </cell>
          <cell r="B1359">
            <v>5.7539999999999996</v>
          </cell>
        </row>
        <row r="1360">
          <cell r="A1360" t="str">
            <v>148G3587</v>
          </cell>
          <cell r="B1360">
            <v>5.6369999999999996</v>
          </cell>
        </row>
        <row r="1361">
          <cell r="A1361" t="str">
            <v>148G3588</v>
          </cell>
          <cell r="B1361">
            <v>5.6820000000000004</v>
          </cell>
        </row>
        <row r="1362">
          <cell r="A1362" t="str">
            <v>148G3589</v>
          </cell>
          <cell r="B1362">
            <v>10.91</v>
          </cell>
        </row>
        <row r="1363">
          <cell r="A1363" t="str">
            <v>148G3590</v>
          </cell>
          <cell r="B1363">
            <v>10.403</v>
          </cell>
        </row>
        <row r="1364">
          <cell r="A1364" t="str">
            <v>148G3591</v>
          </cell>
          <cell r="B1364">
            <v>11.1</v>
          </cell>
        </row>
        <row r="1365">
          <cell r="A1365" t="str">
            <v>148G3592</v>
          </cell>
          <cell r="B1365">
            <v>10.385</v>
          </cell>
        </row>
        <row r="1366">
          <cell r="A1366" t="str">
            <v>148G3593</v>
          </cell>
          <cell r="B1366">
            <v>18.888999999999999</v>
          </cell>
        </row>
        <row r="1367">
          <cell r="A1367" t="str">
            <v>148G3594</v>
          </cell>
          <cell r="B1367">
            <v>18.349</v>
          </cell>
        </row>
        <row r="1368">
          <cell r="A1368" t="str">
            <v>148G3595</v>
          </cell>
          <cell r="B1368">
            <v>17.3</v>
          </cell>
        </row>
        <row r="1369">
          <cell r="A1369" t="str">
            <v>148G3596</v>
          </cell>
          <cell r="B1369">
            <v>18.367000000000001</v>
          </cell>
        </row>
        <row r="1370">
          <cell r="A1370" t="str">
            <v>148G3597</v>
          </cell>
          <cell r="B1370">
            <v>39</v>
          </cell>
        </row>
        <row r="1371">
          <cell r="A1371" t="str">
            <v>148G3598</v>
          </cell>
          <cell r="B1371">
            <v>38.200000000000003</v>
          </cell>
        </row>
        <row r="1372">
          <cell r="A1372" t="str">
            <v>148G3599</v>
          </cell>
          <cell r="B1372">
            <v>36.99</v>
          </cell>
        </row>
        <row r="1373">
          <cell r="A1373" t="str">
            <v>148G3600</v>
          </cell>
          <cell r="B1373">
            <v>38.414999999999999</v>
          </cell>
        </row>
        <row r="1374">
          <cell r="A1374" t="str">
            <v>148G3601</v>
          </cell>
          <cell r="B1374">
            <v>50.75</v>
          </cell>
        </row>
        <row r="1375">
          <cell r="A1375" t="str">
            <v>148G3602</v>
          </cell>
          <cell r="B1375">
            <v>53</v>
          </cell>
        </row>
        <row r="1376">
          <cell r="A1376" t="str">
            <v>148G3603</v>
          </cell>
          <cell r="B1376">
            <v>49.99</v>
          </cell>
        </row>
        <row r="1377">
          <cell r="A1377" t="str">
            <v>148G3604</v>
          </cell>
          <cell r="B1377">
            <v>60</v>
          </cell>
        </row>
        <row r="1378">
          <cell r="A1378" t="str">
            <v>148G3605</v>
          </cell>
          <cell r="B1378">
            <v>106.8</v>
          </cell>
        </row>
        <row r="1379">
          <cell r="A1379" t="str">
            <v>148G3606</v>
          </cell>
          <cell r="B1379">
            <v>95.2</v>
          </cell>
        </row>
        <row r="1380">
          <cell r="A1380" t="str">
            <v>148G3607</v>
          </cell>
          <cell r="B1380">
            <v>99.63</v>
          </cell>
        </row>
        <row r="1381">
          <cell r="A1381" t="str">
            <v>148G3608</v>
          </cell>
          <cell r="B1381">
            <v>99.63</v>
          </cell>
        </row>
        <row r="1382">
          <cell r="A1382" t="str">
            <v>148H3119</v>
          </cell>
          <cell r="B1382">
            <v>0.14799999999999999</v>
          </cell>
        </row>
        <row r="1383">
          <cell r="A1383" t="str">
            <v>148H3120</v>
          </cell>
          <cell r="B1383">
            <v>0.15</v>
          </cell>
        </row>
        <row r="1384">
          <cell r="A1384" t="str">
            <v>148H3121</v>
          </cell>
          <cell r="B1384">
            <v>0.15</v>
          </cell>
        </row>
        <row r="1385">
          <cell r="A1385" t="str">
            <v>148H3122</v>
          </cell>
          <cell r="B1385">
            <v>2.21</v>
          </cell>
        </row>
        <row r="1386">
          <cell r="A1386" t="str">
            <v>148H3123</v>
          </cell>
          <cell r="B1386">
            <v>5.1999999999999998E-2</v>
          </cell>
        </row>
        <row r="1387">
          <cell r="A1387" t="str">
            <v>148H3124</v>
          </cell>
          <cell r="B1387">
            <v>0.02</v>
          </cell>
        </row>
        <row r="1388">
          <cell r="A1388" t="str">
            <v>148H3125</v>
          </cell>
          <cell r="B1388">
            <v>5.3999999999999999E-2</v>
          </cell>
        </row>
        <row r="1389">
          <cell r="A1389" t="str">
            <v>148H3126</v>
          </cell>
          <cell r="B1389">
            <v>2.8000000000000001E-2</v>
          </cell>
        </row>
        <row r="1390">
          <cell r="A1390" t="str">
            <v>148H3127</v>
          </cell>
          <cell r="B1390">
            <v>5.1999999999999998E-2</v>
          </cell>
        </row>
        <row r="1391">
          <cell r="A1391" t="str">
            <v>148H3128</v>
          </cell>
          <cell r="B1391">
            <v>0.03</v>
          </cell>
        </row>
        <row r="1392">
          <cell r="A1392" t="str">
            <v>148H3129</v>
          </cell>
          <cell r="B1392">
            <v>5.1999999999999998E-2</v>
          </cell>
        </row>
        <row r="1393">
          <cell r="A1393" t="str">
            <v>148H3130</v>
          </cell>
          <cell r="B1393">
            <v>5.8000000000000003E-2</v>
          </cell>
        </row>
        <row r="1394">
          <cell r="A1394" t="str">
            <v>148H3131</v>
          </cell>
          <cell r="B1394">
            <v>8.4000000000000005E-2</v>
          </cell>
        </row>
        <row r="1395">
          <cell r="A1395" t="str">
            <v>148H3132</v>
          </cell>
          <cell r="B1395">
            <v>0.33600000000000002</v>
          </cell>
        </row>
        <row r="1396">
          <cell r="A1396" t="str">
            <v>148H3133</v>
          </cell>
          <cell r="B1396">
            <v>0.45200000000000001</v>
          </cell>
        </row>
        <row r="1397">
          <cell r="A1397" t="str">
            <v>148H3134</v>
          </cell>
          <cell r="B1397">
            <v>0.67200000000000004</v>
          </cell>
        </row>
        <row r="1398">
          <cell r="A1398" t="str">
            <v>148H3135</v>
          </cell>
          <cell r="B1398">
            <v>1.32</v>
          </cell>
        </row>
        <row r="1399">
          <cell r="A1399" t="str">
            <v>148H3136</v>
          </cell>
          <cell r="B1399">
            <v>3.2919999999999998</v>
          </cell>
        </row>
        <row r="1400">
          <cell r="A1400" t="str">
            <v>148H3137</v>
          </cell>
          <cell r="B1400">
            <v>3.5179999999999998</v>
          </cell>
        </row>
        <row r="1401">
          <cell r="A1401" t="str">
            <v>148H3138</v>
          </cell>
          <cell r="B1401">
            <v>5.6000000000000001E-2</v>
          </cell>
        </row>
        <row r="1402">
          <cell r="A1402" t="str">
            <v>148H3139</v>
          </cell>
          <cell r="B1402">
            <v>8.2000000000000003E-2</v>
          </cell>
        </row>
        <row r="1403">
          <cell r="A1403" t="str">
            <v>148H3140</v>
          </cell>
          <cell r="B1403">
            <v>0.32400000000000001</v>
          </cell>
        </row>
        <row r="1404">
          <cell r="A1404" t="str">
            <v>148H3141</v>
          </cell>
          <cell r="B1404">
            <v>0.46400000000000002</v>
          </cell>
        </row>
        <row r="1405">
          <cell r="A1405" t="str">
            <v>148H3142</v>
          </cell>
          <cell r="B1405">
            <v>0.68</v>
          </cell>
        </row>
        <row r="1406">
          <cell r="A1406" t="str">
            <v>148H3143</v>
          </cell>
          <cell r="B1406">
            <v>0.96199999999999997</v>
          </cell>
        </row>
        <row r="1407">
          <cell r="A1407" t="str">
            <v>148H3144</v>
          </cell>
          <cell r="B1407">
            <v>0.06</v>
          </cell>
        </row>
        <row r="1408">
          <cell r="A1408" t="str">
            <v>148H3145</v>
          </cell>
          <cell r="B1408">
            <v>8.4000000000000005E-2</v>
          </cell>
        </row>
        <row r="1409">
          <cell r="A1409" t="str">
            <v>148H3146</v>
          </cell>
          <cell r="B1409">
            <v>0.32200000000000001</v>
          </cell>
        </row>
        <row r="1410">
          <cell r="A1410" t="str">
            <v>148H3147</v>
          </cell>
          <cell r="B1410">
            <v>0.46600000000000003</v>
          </cell>
        </row>
        <row r="1411">
          <cell r="A1411" t="str">
            <v>148H3148</v>
          </cell>
          <cell r="B1411">
            <v>0.67600000000000005</v>
          </cell>
        </row>
        <row r="1412">
          <cell r="A1412" t="str">
            <v>148H3149</v>
          </cell>
          <cell r="B1412">
            <v>0.7</v>
          </cell>
        </row>
        <row r="1413">
          <cell r="A1413" t="str">
            <v>148H3171</v>
          </cell>
          <cell r="B1413">
            <v>103.5</v>
          </cell>
        </row>
        <row r="1414">
          <cell r="A1414" t="str">
            <v>148H3172</v>
          </cell>
          <cell r="B1414">
            <v>177</v>
          </cell>
        </row>
        <row r="1415">
          <cell r="A1415" t="str">
            <v>148H3176</v>
          </cell>
          <cell r="B1415">
            <v>2.992</v>
          </cell>
        </row>
        <row r="1416">
          <cell r="A1416" t="str">
            <v>148H3178</v>
          </cell>
          <cell r="B1416">
            <v>1E-3</v>
          </cell>
        </row>
        <row r="1417">
          <cell r="A1417" t="str">
            <v>148H3182</v>
          </cell>
          <cell r="B1417">
            <v>0.374</v>
          </cell>
        </row>
        <row r="1418">
          <cell r="A1418" t="str">
            <v>148H3183</v>
          </cell>
          <cell r="B1418">
            <v>0.497</v>
          </cell>
        </row>
        <row r="1419">
          <cell r="A1419" t="str">
            <v>148H3190</v>
          </cell>
          <cell r="B1419">
            <v>0.35</v>
          </cell>
        </row>
        <row r="1420">
          <cell r="A1420" t="str">
            <v>148H3191</v>
          </cell>
          <cell r="B1420">
            <v>0.16</v>
          </cell>
        </row>
        <row r="1421">
          <cell r="A1421" t="str">
            <v>148H3192</v>
          </cell>
          <cell r="B1421">
            <v>0.34100000000000003</v>
          </cell>
        </row>
        <row r="1422">
          <cell r="A1422" t="str">
            <v>148H3194</v>
          </cell>
          <cell r="B1422">
            <v>11.423999999999999</v>
          </cell>
        </row>
        <row r="1423">
          <cell r="A1423" t="str">
            <v>148H3205</v>
          </cell>
          <cell r="B1423">
            <v>10.896000000000001</v>
          </cell>
        </row>
        <row r="1424">
          <cell r="A1424" t="str">
            <v>148H3227</v>
          </cell>
          <cell r="B1424">
            <v>4.6920000000000002</v>
          </cell>
        </row>
        <row r="1425">
          <cell r="A1425" t="str">
            <v>148H3228</v>
          </cell>
          <cell r="B1425">
            <v>4.673</v>
          </cell>
        </row>
        <row r="1426">
          <cell r="A1426" t="str">
            <v>148H3229</v>
          </cell>
          <cell r="B1426">
            <v>4.9109999999999996</v>
          </cell>
        </row>
        <row r="1427">
          <cell r="A1427" t="str">
            <v>148H3230</v>
          </cell>
          <cell r="B1427">
            <v>8.3239999999999998</v>
          </cell>
        </row>
        <row r="1428">
          <cell r="A1428" t="str">
            <v>148H3231</v>
          </cell>
          <cell r="B1428">
            <v>8.4410000000000007</v>
          </cell>
        </row>
        <row r="1429">
          <cell r="A1429" t="str">
            <v>148H3232</v>
          </cell>
          <cell r="B1429">
            <v>9.0619999999999994</v>
          </cell>
        </row>
        <row r="1430">
          <cell r="A1430" t="str">
            <v>148H3233</v>
          </cell>
          <cell r="B1430">
            <v>8.49</v>
          </cell>
        </row>
        <row r="1431">
          <cell r="A1431" t="str">
            <v>148H3236</v>
          </cell>
          <cell r="B1431">
            <v>18.721</v>
          </cell>
        </row>
        <row r="1432">
          <cell r="A1432" t="str">
            <v>148H3239</v>
          </cell>
          <cell r="B1432">
            <v>19.050999999999998</v>
          </cell>
        </row>
        <row r="1433">
          <cell r="A1433" t="str">
            <v>148H3241</v>
          </cell>
          <cell r="B1433">
            <v>4.7119999999999997</v>
          </cell>
        </row>
        <row r="1434">
          <cell r="A1434" t="str">
            <v>148H3242</v>
          </cell>
          <cell r="B1434">
            <v>4.75</v>
          </cell>
        </row>
        <row r="1435">
          <cell r="A1435" t="str">
            <v>148H3243</v>
          </cell>
          <cell r="B1435">
            <v>0.25</v>
          </cell>
        </row>
        <row r="1436">
          <cell r="A1436" t="str">
            <v>148H3244</v>
          </cell>
          <cell r="B1436">
            <v>0.26700000000000002</v>
          </cell>
        </row>
        <row r="1437">
          <cell r="A1437" t="str">
            <v>148H3245</v>
          </cell>
          <cell r="B1437">
            <v>0.48499999999999999</v>
          </cell>
        </row>
        <row r="1438">
          <cell r="A1438" t="str">
            <v>148H3250</v>
          </cell>
          <cell r="B1438">
            <v>0.25</v>
          </cell>
        </row>
        <row r="1439">
          <cell r="A1439" t="str">
            <v>148H3251</v>
          </cell>
          <cell r="B1439">
            <v>0.223</v>
          </cell>
        </row>
        <row r="1440">
          <cell r="A1440" t="str">
            <v>148H3252</v>
          </cell>
          <cell r="B1440">
            <v>0.23400000000000001</v>
          </cell>
        </row>
        <row r="1441">
          <cell r="A1441" t="str">
            <v>148H3255</v>
          </cell>
          <cell r="B1441">
            <v>0.25</v>
          </cell>
        </row>
        <row r="1442">
          <cell r="A1442" t="str">
            <v>148H3256</v>
          </cell>
          <cell r="B1442">
            <v>0.23300000000000001</v>
          </cell>
        </row>
        <row r="1443">
          <cell r="A1443" t="str">
            <v>148H3258</v>
          </cell>
          <cell r="B1443">
            <v>4.5860000000000003</v>
          </cell>
        </row>
        <row r="1444">
          <cell r="A1444" t="str">
            <v>148H3259</v>
          </cell>
          <cell r="B1444">
            <v>4.5</v>
          </cell>
        </row>
        <row r="1445">
          <cell r="A1445" t="str">
            <v>148H3260</v>
          </cell>
          <cell r="B1445">
            <v>4.6989999999999998</v>
          </cell>
        </row>
        <row r="1446">
          <cell r="A1446" t="str">
            <v>148H3272</v>
          </cell>
          <cell r="B1446">
            <v>1.548</v>
          </cell>
        </row>
        <row r="1447">
          <cell r="A1447" t="str">
            <v>148H3273</v>
          </cell>
          <cell r="B1447">
            <v>1.6359999999999999</v>
          </cell>
        </row>
        <row r="1448">
          <cell r="A1448" t="str">
            <v>148H3274</v>
          </cell>
          <cell r="B1448">
            <v>1.5549999999999999</v>
          </cell>
        </row>
        <row r="1449">
          <cell r="A1449" t="str">
            <v>148H3276</v>
          </cell>
          <cell r="B1449">
            <v>0.23200000000000001</v>
          </cell>
        </row>
        <row r="1450">
          <cell r="A1450" t="str">
            <v>148H3310</v>
          </cell>
          <cell r="B1450">
            <v>3.1739999999999999</v>
          </cell>
        </row>
        <row r="1451">
          <cell r="A1451" t="str">
            <v>148H3320</v>
          </cell>
          <cell r="B1451">
            <v>4.6689999999999996</v>
          </cell>
        </row>
        <row r="1452">
          <cell r="A1452" t="str">
            <v>148H3321</v>
          </cell>
          <cell r="B1452">
            <v>4.7670000000000003</v>
          </cell>
        </row>
        <row r="1453">
          <cell r="A1453" t="str">
            <v>148H3333</v>
          </cell>
          <cell r="B1453">
            <v>8.5869999999999997</v>
          </cell>
        </row>
        <row r="1454">
          <cell r="A1454" t="str">
            <v>148H3334</v>
          </cell>
          <cell r="B1454">
            <v>8.4120000000000008</v>
          </cell>
        </row>
        <row r="1455">
          <cell r="A1455" t="str">
            <v>148H3361</v>
          </cell>
          <cell r="B1455">
            <v>4.556</v>
          </cell>
        </row>
        <row r="1456">
          <cell r="A1456" t="str">
            <v>148H3362</v>
          </cell>
          <cell r="B1456">
            <v>18.835000000000001</v>
          </cell>
        </row>
        <row r="1457">
          <cell r="A1457" t="str">
            <v>148H3399</v>
          </cell>
          <cell r="B1457">
            <v>4.5330000000000004</v>
          </cell>
        </row>
        <row r="1458">
          <cell r="A1458" t="str">
            <v>148H3400</v>
          </cell>
          <cell r="B1458">
            <v>4.8710000000000004</v>
          </cell>
        </row>
        <row r="1459">
          <cell r="A1459" t="str">
            <v>148H3401</v>
          </cell>
          <cell r="B1459">
            <v>4.5519999999999996</v>
          </cell>
        </row>
        <row r="1460">
          <cell r="A1460" t="str">
            <v>148H3402</v>
          </cell>
          <cell r="B1460">
            <v>8.43</v>
          </cell>
        </row>
        <row r="1461">
          <cell r="A1461" t="str">
            <v>148H3403</v>
          </cell>
          <cell r="B1461">
            <v>8.9220000000000006</v>
          </cell>
        </row>
        <row r="1462">
          <cell r="A1462" t="str">
            <v>148H3404</v>
          </cell>
          <cell r="B1462">
            <v>4.6340000000000003</v>
          </cell>
        </row>
        <row r="1463">
          <cell r="A1463" t="str">
            <v>148H3405</v>
          </cell>
          <cell r="B1463">
            <v>8.3160000000000007</v>
          </cell>
        </row>
        <row r="1464">
          <cell r="A1464" t="str">
            <v>148H3406</v>
          </cell>
          <cell r="B1464">
            <v>8.2629999999999999</v>
          </cell>
        </row>
        <row r="1465">
          <cell r="A1465" t="str">
            <v>148H3409</v>
          </cell>
          <cell r="B1465">
            <v>18.605</v>
          </cell>
        </row>
        <row r="1466">
          <cell r="A1466" t="str">
            <v>148H3450</v>
          </cell>
          <cell r="B1466">
            <v>0.06</v>
          </cell>
        </row>
        <row r="1467">
          <cell r="A1467" t="str">
            <v>148H5070</v>
          </cell>
          <cell r="B1467">
            <v>1.0449999999999999</v>
          </cell>
        </row>
        <row r="1468">
          <cell r="A1468" t="str">
            <v>148H5071</v>
          </cell>
          <cell r="B1468">
            <v>1.0449999999999999</v>
          </cell>
        </row>
        <row r="1469">
          <cell r="A1469" t="str">
            <v>148H5100</v>
          </cell>
          <cell r="B1469">
            <v>0.98</v>
          </cell>
        </row>
        <row r="1470">
          <cell r="A1470" t="str">
            <v>148H5101</v>
          </cell>
          <cell r="B1470">
            <v>1.0449999999999999</v>
          </cell>
        </row>
        <row r="1471">
          <cell r="A1471" t="str">
            <v>148H5102</v>
          </cell>
          <cell r="B1471">
            <v>1.0449999999999999</v>
          </cell>
        </row>
        <row r="1472">
          <cell r="A1472" t="str">
            <v>148H5109</v>
          </cell>
          <cell r="B1472">
            <v>1.0449999999999999</v>
          </cell>
        </row>
        <row r="1473">
          <cell r="A1473" t="str">
            <v>148H5110</v>
          </cell>
          <cell r="B1473">
            <v>1.01</v>
          </cell>
        </row>
        <row r="1474">
          <cell r="A1474" t="str">
            <v>148H5111</v>
          </cell>
          <cell r="B1474">
            <v>1.0449999999999999</v>
          </cell>
        </row>
        <row r="1475">
          <cell r="A1475" t="str">
            <v>148H5112</v>
          </cell>
          <cell r="B1475">
            <v>1.0449999999999999</v>
          </cell>
        </row>
        <row r="1476">
          <cell r="A1476" t="str">
            <v>148H5119</v>
          </cell>
          <cell r="B1476">
            <v>0.72099999999999997</v>
          </cell>
        </row>
        <row r="1477">
          <cell r="A1477" t="str">
            <v>148H5120</v>
          </cell>
          <cell r="B1477">
            <v>1.038</v>
          </cell>
        </row>
        <row r="1478">
          <cell r="A1478" t="str">
            <v>148H5121</v>
          </cell>
          <cell r="B1478">
            <v>1.0640000000000001</v>
          </cell>
        </row>
        <row r="1479">
          <cell r="A1479" t="str">
            <v>148H5125</v>
          </cell>
          <cell r="B1479">
            <v>1.0449999999999999</v>
          </cell>
        </row>
        <row r="1480">
          <cell r="A1480" t="str">
            <v>148H5127</v>
          </cell>
          <cell r="B1480">
            <v>1.407</v>
          </cell>
        </row>
        <row r="1481">
          <cell r="A1481" t="str">
            <v>148H5129</v>
          </cell>
          <cell r="B1481">
            <v>1.0449999999999999</v>
          </cell>
        </row>
        <row r="1482">
          <cell r="A1482" t="str">
            <v>148H5205</v>
          </cell>
          <cell r="B1482">
            <v>1.0449999999999999</v>
          </cell>
        </row>
        <row r="1483">
          <cell r="A1483" t="str">
            <v>148H5206</v>
          </cell>
          <cell r="B1483">
            <v>1.0449999999999999</v>
          </cell>
        </row>
        <row r="1484">
          <cell r="A1484" t="str">
            <v>148H5212</v>
          </cell>
          <cell r="B1484">
            <v>0.42799999999999999</v>
          </cell>
        </row>
        <row r="1485">
          <cell r="A1485" t="str">
            <v>148H5213</v>
          </cell>
          <cell r="B1485">
            <v>1.0449999999999999</v>
          </cell>
        </row>
        <row r="1486">
          <cell r="A1486" t="str">
            <v>2412+183</v>
          </cell>
          <cell r="B1486">
            <v>2.238</v>
          </cell>
        </row>
        <row r="1487">
          <cell r="A1487" t="str">
            <v>2412+184</v>
          </cell>
          <cell r="B1487">
            <v>2.1739999999999999</v>
          </cell>
        </row>
        <row r="1488">
          <cell r="A1488" t="str">
            <v>2412+185</v>
          </cell>
          <cell r="B1488">
            <v>2.2599999999999998</v>
          </cell>
        </row>
        <row r="1489">
          <cell r="A1489" t="str">
            <v>2412+186</v>
          </cell>
          <cell r="B1489">
            <v>2.16</v>
          </cell>
        </row>
        <row r="1490">
          <cell r="A1490" t="str">
            <v>2416+150</v>
          </cell>
          <cell r="B1490">
            <v>3.9740000000000002</v>
          </cell>
        </row>
        <row r="1491">
          <cell r="A1491" t="str">
            <v>2416+151</v>
          </cell>
          <cell r="B1491">
            <v>3.9740000000000002</v>
          </cell>
        </row>
        <row r="1492">
          <cell r="A1492" t="str">
            <v>2416+152</v>
          </cell>
          <cell r="B1492">
            <v>3.9740000000000002</v>
          </cell>
        </row>
        <row r="1493">
          <cell r="A1493" t="str">
            <v>2416+153</v>
          </cell>
          <cell r="B1493">
            <v>3.9460000000000002</v>
          </cell>
        </row>
        <row r="1494">
          <cell r="A1494" t="str">
            <v>2416+154</v>
          </cell>
          <cell r="B1494">
            <v>3.9460000000000002</v>
          </cell>
        </row>
        <row r="1495">
          <cell r="A1495" t="str">
            <v>2416+155</v>
          </cell>
          <cell r="B1495">
            <v>3.9460000000000002</v>
          </cell>
        </row>
        <row r="1496">
          <cell r="A1496" t="str">
            <v>2416+161</v>
          </cell>
          <cell r="B1496">
            <v>3.9740000000000002</v>
          </cell>
        </row>
        <row r="1497">
          <cell r="A1497" t="str">
            <v>2416+183</v>
          </cell>
          <cell r="B1497">
            <v>3.9740000000000002</v>
          </cell>
        </row>
        <row r="1498">
          <cell r="A1498" t="str">
            <v>2416+184</v>
          </cell>
          <cell r="B1498">
            <v>3.9460000000000002</v>
          </cell>
        </row>
        <row r="1499">
          <cell r="A1499" t="str">
            <v>2416+200</v>
          </cell>
          <cell r="B1499">
            <v>1.5629999999999999</v>
          </cell>
        </row>
        <row r="1500">
          <cell r="A1500" t="str">
            <v>2416+201</v>
          </cell>
          <cell r="B1500">
            <v>1.5629999999999999</v>
          </cell>
        </row>
        <row r="1501">
          <cell r="A1501" t="str">
            <v>2416+202</v>
          </cell>
          <cell r="B1501">
            <v>1.5629999999999999</v>
          </cell>
        </row>
        <row r="1502">
          <cell r="A1502" t="str">
            <v>2416+203</v>
          </cell>
          <cell r="B1502">
            <v>1.5629999999999999</v>
          </cell>
        </row>
        <row r="1503">
          <cell r="A1503" t="str">
            <v>2416+204</v>
          </cell>
          <cell r="B1503">
            <v>1.5629999999999999</v>
          </cell>
        </row>
        <row r="1504">
          <cell r="A1504" t="str">
            <v>2416+205</v>
          </cell>
          <cell r="B1504">
            <v>1.5629999999999999</v>
          </cell>
        </row>
        <row r="1505">
          <cell r="A1505" t="str">
            <v>2416+221</v>
          </cell>
          <cell r="B1505">
            <v>1.5629999999999999</v>
          </cell>
        </row>
        <row r="1506">
          <cell r="A1506" t="str">
            <v>2416+224</v>
          </cell>
          <cell r="B1506">
            <v>1.5629999999999999</v>
          </cell>
        </row>
        <row r="1507">
          <cell r="A1507" t="str">
            <v>2416+225</v>
          </cell>
          <cell r="B1507">
            <v>1.5629999999999999</v>
          </cell>
        </row>
        <row r="1508">
          <cell r="A1508" t="str">
            <v>2416+241</v>
          </cell>
          <cell r="B1508">
            <v>3.9740000000000002</v>
          </cell>
        </row>
        <row r="1509">
          <cell r="A1509" t="str">
            <v>2416+242</v>
          </cell>
          <cell r="B1509">
            <v>3.9460000000000002</v>
          </cell>
        </row>
        <row r="1510">
          <cell r="A1510" t="str">
            <v>2416+254</v>
          </cell>
          <cell r="B1510">
            <v>3.9740000000000002</v>
          </cell>
        </row>
        <row r="1511">
          <cell r="A1511" t="str">
            <v>2416+255</v>
          </cell>
          <cell r="B1511">
            <v>3.9740000000000002</v>
          </cell>
        </row>
        <row r="1512">
          <cell r="A1512" t="str">
            <v>2416+256</v>
          </cell>
          <cell r="B1512">
            <v>3.9740000000000002</v>
          </cell>
        </row>
        <row r="1513">
          <cell r="A1513" t="str">
            <v>2416+257</v>
          </cell>
          <cell r="B1513">
            <v>3.9740000000000002</v>
          </cell>
        </row>
        <row r="1514">
          <cell r="A1514" t="str">
            <v>2416+258</v>
          </cell>
          <cell r="B1514">
            <v>3.9740000000000002</v>
          </cell>
        </row>
        <row r="1515">
          <cell r="A1515" t="str">
            <v>2416+259</v>
          </cell>
          <cell r="B1515">
            <v>3.9740000000000002</v>
          </cell>
        </row>
        <row r="1516">
          <cell r="A1516" t="str">
            <v>2416+260</v>
          </cell>
          <cell r="B1516">
            <v>3.9740000000000002</v>
          </cell>
        </row>
        <row r="1517">
          <cell r="A1517" t="str">
            <v>2416+261</v>
          </cell>
          <cell r="B1517">
            <v>3.9740000000000002</v>
          </cell>
        </row>
        <row r="1518">
          <cell r="A1518" t="str">
            <v>2416+262</v>
          </cell>
          <cell r="B1518">
            <v>3.9740000000000002</v>
          </cell>
        </row>
        <row r="1519">
          <cell r="A1519" t="str">
            <v>2416+263</v>
          </cell>
          <cell r="B1519">
            <v>3.9740000000000002</v>
          </cell>
        </row>
        <row r="1520">
          <cell r="A1520" t="str">
            <v>2416+264</v>
          </cell>
          <cell r="B1520">
            <v>3.9740000000000002</v>
          </cell>
        </row>
        <row r="1521">
          <cell r="A1521" t="str">
            <v>2416+265</v>
          </cell>
          <cell r="B1521">
            <v>3.9460000000000002</v>
          </cell>
        </row>
        <row r="1522">
          <cell r="A1522" t="str">
            <v>2416+266</v>
          </cell>
          <cell r="B1522">
            <v>3.9460000000000002</v>
          </cell>
        </row>
        <row r="1523">
          <cell r="A1523" t="str">
            <v>2416+267</v>
          </cell>
          <cell r="B1523">
            <v>3.9460000000000002</v>
          </cell>
        </row>
        <row r="1524">
          <cell r="A1524" t="str">
            <v>2416+268</v>
          </cell>
          <cell r="B1524">
            <v>3.9460000000000002</v>
          </cell>
        </row>
        <row r="1525">
          <cell r="A1525" t="str">
            <v>2416+269</v>
          </cell>
          <cell r="B1525">
            <v>3.9460000000000002</v>
          </cell>
        </row>
        <row r="1526">
          <cell r="A1526" t="str">
            <v>2416+270</v>
          </cell>
          <cell r="B1526">
            <v>3.9460000000000002</v>
          </cell>
        </row>
        <row r="1527">
          <cell r="A1527" t="str">
            <v>2416+271</v>
          </cell>
          <cell r="B1527">
            <v>3.9460000000000002</v>
          </cell>
        </row>
        <row r="1528">
          <cell r="A1528" t="str">
            <v>2416+272</v>
          </cell>
          <cell r="B1528">
            <v>3.9460000000000002</v>
          </cell>
        </row>
        <row r="1529">
          <cell r="A1529" t="str">
            <v>2416+273</v>
          </cell>
          <cell r="B1529">
            <v>3.9460000000000002</v>
          </cell>
        </row>
        <row r="1530">
          <cell r="A1530" t="str">
            <v>2416+274</v>
          </cell>
          <cell r="B1530">
            <v>3.9460000000000002</v>
          </cell>
        </row>
        <row r="1531">
          <cell r="A1531" t="str">
            <v>2416+275</v>
          </cell>
          <cell r="B1531">
            <v>3.9460000000000002</v>
          </cell>
        </row>
        <row r="1532">
          <cell r="A1532" t="str">
            <v>2416+309</v>
          </cell>
          <cell r="B1532">
            <v>1.5629999999999999</v>
          </cell>
        </row>
        <row r="1533">
          <cell r="A1533" t="str">
            <v>2416+310</v>
          </cell>
          <cell r="B1533">
            <v>1.5629999999999999</v>
          </cell>
        </row>
        <row r="1534">
          <cell r="A1534" t="str">
            <v>2416+311</v>
          </cell>
          <cell r="B1534">
            <v>1.5629999999999999</v>
          </cell>
        </row>
        <row r="1535">
          <cell r="A1535" t="str">
            <v>2416+312</v>
          </cell>
          <cell r="B1535">
            <v>1.5629999999999999</v>
          </cell>
        </row>
        <row r="1536">
          <cell r="A1536" t="str">
            <v>2416+313</v>
          </cell>
          <cell r="B1536">
            <v>1.5629999999999999</v>
          </cell>
        </row>
        <row r="1537">
          <cell r="A1537" t="str">
            <v>2416+314</v>
          </cell>
          <cell r="B1537">
            <v>1.5629999999999999</v>
          </cell>
        </row>
        <row r="1538">
          <cell r="A1538" t="str">
            <v>2416+315</v>
          </cell>
          <cell r="B1538">
            <v>1.64</v>
          </cell>
        </row>
        <row r="1539">
          <cell r="A1539" t="str">
            <v>2417+232</v>
          </cell>
          <cell r="B1539">
            <v>4.7279999999999998</v>
          </cell>
        </row>
        <row r="1540">
          <cell r="A1540" t="str">
            <v>2511+019</v>
          </cell>
          <cell r="B1540">
            <v>0.69399999999999995</v>
          </cell>
        </row>
        <row r="1541">
          <cell r="A1541" t="str">
            <v>2511+020</v>
          </cell>
          <cell r="B1541">
            <v>0.626</v>
          </cell>
        </row>
        <row r="1542">
          <cell r="A1542" t="str">
            <v>2511+021</v>
          </cell>
          <cell r="B1542">
            <v>1.429</v>
          </cell>
        </row>
        <row r="1543">
          <cell r="A1543" t="str">
            <v>2511+022</v>
          </cell>
          <cell r="B1543">
            <v>1.284</v>
          </cell>
        </row>
        <row r="1544">
          <cell r="A1544" t="str">
            <v>2511+088</v>
          </cell>
          <cell r="B1544">
            <v>0.65400000000000003</v>
          </cell>
        </row>
        <row r="1545">
          <cell r="A1545" t="str">
            <v>2511+089</v>
          </cell>
          <cell r="B1545">
            <v>0.7</v>
          </cell>
        </row>
        <row r="1546">
          <cell r="A1546" t="str">
            <v>2511+090</v>
          </cell>
          <cell r="B1546">
            <v>1.2</v>
          </cell>
        </row>
        <row r="1547">
          <cell r="A1547" t="str">
            <v>2511+091</v>
          </cell>
          <cell r="B1547">
            <v>1.2</v>
          </cell>
        </row>
        <row r="1548">
          <cell r="A1548" t="str">
            <v>2511+093</v>
          </cell>
          <cell r="B1548">
            <v>0.6</v>
          </cell>
        </row>
        <row r="1549">
          <cell r="A1549" t="str">
            <v>2511+094</v>
          </cell>
          <cell r="B1549">
            <v>0.56699999999999995</v>
          </cell>
        </row>
        <row r="1550">
          <cell r="A1550" t="str">
            <v>2511+095</v>
          </cell>
          <cell r="B1550">
            <v>1.2</v>
          </cell>
        </row>
        <row r="1551">
          <cell r="A1551" t="str">
            <v>2511+096</v>
          </cell>
          <cell r="B1551">
            <v>1.2</v>
          </cell>
        </row>
        <row r="1552">
          <cell r="A1552" t="str">
            <v>2511+097</v>
          </cell>
          <cell r="B1552">
            <v>0.7</v>
          </cell>
        </row>
        <row r="1553">
          <cell r="A1553" t="str">
            <v>2511+098</v>
          </cell>
          <cell r="B1553">
            <v>0.60399999999999998</v>
          </cell>
        </row>
        <row r="1554">
          <cell r="A1554" t="str">
            <v>2511+099</v>
          </cell>
          <cell r="B1554">
            <v>1</v>
          </cell>
        </row>
        <row r="1555">
          <cell r="A1555" t="str">
            <v>2511+100</v>
          </cell>
          <cell r="B1555">
            <v>1</v>
          </cell>
        </row>
        <row r="1556">
          <cell r="A1556" t="str">
            <v>2512+049</v>
          </cell>
          <cell r="B1556">
            <v>6.67</v>
          </cell>
        </row>
        <row r="1557">
          <cell r="A1557" t="str">
            <v>2512+050</v>
          </cell>
          <cell r="B1557">
            <v>9.76</v>
          </cell>
        </row>
        <row r="1558">
          <cell r="A1558" t="str">
            <v>2512+051</v>
          </cell>
          <cell r="B1558">
            <v>16.91</v>
          </cell>
        </row>
        <row r="1559">
          <cell r="A1559" t="str">
            <v>2512+052</v>
          </cell>
          <cell r="B1559">
            <v>18.2</v>
          </cell>
        </row>
        <row r="1560">
          <cell r="A1560" t="str">
            <v>2512+053</v>
          </cell>
          <cell r="B1560">
            <v>25.34</v>
          </cell>
        </row>
        <row r="1561">
          <cell r="A1561" t="str">
            <v>2512+054</v>
          </cell>
          <cell r="B1561">
            <v>28.44</v>
          </cell>
        </row>
        <row r="1562">
          <cell r="A1562" t="str">
            <v>2512+055</v>
          </cell>
          <cell r="B1562">
            <v>36.880000000000003</v>
          </cell>
        </row>
        <row r="1563">
          <cell r="A1563" t="str">
            <v>2512+056</v>
          </cell>
          <cell r="B1563">
            <v>7.66</v>
          </cell>
        </row>
        <row r="1564">
          <cell r="A1564" t="str">
            <v>2512+057</v>
          </cell>
          <cell r="B1564">
            <v>10.75</v>
          </cell>
        </row>
        <row r="1565">
          <cell r="A1565" t="str">
            <v>2512+058</v>
          </cell>
          <cell r="B1565">
            <v>17.899999999999999</v>
          </cell>
        </row>
        <row r="1566">
          <cell r="A1566" t="str">
            <v>2512+059</v>
          </cell>
          <cell r="B1566">
            <v>19.190000000000001</v>
          </cell>
        </row>
        <row r="1567">
          <cell r="A1567" t="str">
            <v>2512+060</v>
          </cell>
          <cell r="B1567">
            <v>26.34</v>
          </cell>
        </row>
        <row r="1568">
          <cell r="A1568" t="str">
            <v>2512+061</v>
          </cell>
          <cell r="B1568">
            <v>29.43</v>
          </cell>
        </row>
        <row r="1569">
          <cell r="A1569" t="str">
            <v>2512+062</v>
          </cell>
          <cell r="B1569">
            <v>37.874000000000002</v>
          </cell>
        </row>
        <row r="1570">
          <cell r="A1570" t="str">
            <v>2512+066</v>
          </cell>
          <cell r="B1570">
            <v>7.89</v>
          </cell>
        </row>
        <row r="1571">
          <cell r="A1571" t="str">
            <v>2512+067</v>
          </cell>
          <cell r="B1571">
            <v>11.09</v>
          </cell>
        </row>
        <row r="1572">
          <cell r="A1572" t="str">
            <v>2512+068</v>
          </cell>
          <cell r="B1572">
            <v>18.47</v>
          </cell>
        </row>
        <row r="1573">
          <cell r="A1573" t="str">
            <v>2512+069</v>
          </cell>
          <cell r="B1573">
            <v>20.981999999999999</v>
          </cell>
        </row>
        <row r="1574">
          <cell r="A1574" t="str">
            <v>2512+070</v>
          </cell>
          <cell r="B1574">
            <v>26.571999999999999</v>
          </cell>
        </row>
        <row r="1575">
          <cell r="A1575" t="str">
            <v>2512+071</v>
          </cell>
          <cell r="B1575">
            <v>29.812000000000001</v>
          </cell>
        </row>
        <row r="1576">
          <cell r="A1576" t="str">
            <v>2512+072</v>
          </cell>
          <cell r="B1576">
            <v>38.832000000000001</v>
          </cell>
        </row>
        <row r="1577">
          <cell r="A1577" t="str">
            <v>2512+078</v>
          </cell>
          <cell r="B1577">
            <v>6.8949999999999996</v>
          </cell>
        </row>
        <row r="1578">
          <cell r="A1578" t="str">
            <v>2512+079</v>
          </cell>
          <cell r="B1578">
            <v>10.1</v>
          </cell>
        </row>
        <row r="1579">
          <cell r="A1579" t="str">
            <v>2512+080</v>
          </cell>
          <cell r="B1579">
            <v>17.47</v>
          </cell>
        </row>
        <row r="1580">
          <cell r="A1580" t="str">
            <v>2512+081</v>
          </cell>
          <cell r="B1580">
            <v>20.893999999999998</v>
          </cell>
        </row>
        <row r="1581">
          <cell r="A1581" t="str">
            <v>2512+082</v>
          </cell>
          <cell r="B1581">
            <v>26.484000000000002</v>
          </cell>
        </row>
        <row r="1582">
          <cell r="A1582" t="str">
            <v>2512+083</v>
          </cell>
          <cell r="B1582">
            <v>29.724</v>
          </cell>
        </row>
        <row r="1583">
          <cell r="A1583" t="str">
            <v>2512+084</v>
          </cell>
          <cell r="B1583">
            <v>38.744</v>
          </cell>
        </row>
        <row r="1584">
          <cell r="A1584" t="str">
            <v>2512S056</v>
          </cell>
          <cell r="B1584">
            <v>8.3000000000000007</v>
          </cell>
        </row>
        <row r="1585">
          <cell r="A1585" t="str">
            <v>2512S057</v>
          </cell>
          <cell r="B1585">
            <v>7.5</v>
          </cell>
        </row>
        <row r="1586">
          <cell r="A1586" t="str">
            <v>2512S058</v>
          </cell>
          <cell r="B1586">
            <v>0</v>
          </cell>
        </row>
        <row r="1587">
          <cell r="A1587" t="str">
            <v>2512S059</v>
          </cell>
          <cell r="B1587">
            <v>17.899999999999999</v>
          </cell>
        </row>
        <row r="1588">
          <cell r="A1588" t="str">
            <v>2512S060</v>
          </cell>
          <cell r="B1588">
            <v>0</v>
          </cell>
        </row>
        <row r="1589">
          <cell r="A1589" t="str">
            <v>2512S061</v>
          </cell>
          <cell r="B1589">
            <v>0</v>
          </cell>
        </row>
        <row r="1590">
          <cell r="A1590" t="str">
            <v>2512S062</v>
          </cell>
          <cell r="B1590">
            <v>0</v>
          </cell>
        </row>
        <row r="1591">
          <cell r="A1591" t="str">
            <v>2512S066</v>
          </cell>
          <cell r="B1591">
            <v>0</v>
          </cell>
        </row>
        <row r="1592">
          <cell r="A1592" t="str">
            <v>2512S067</v>
          </cell>
          <cell r="B1592">
            <v>0</v>
          </cell>
        </row>
        <row r="1593">
          <cell r="A1593" t="str">
            <v>2512S068</v>
          </cell>
          <cell r="B1593">
            <v>0</v>
          </cell>
        </row>
        <row r="1594">
          <cell r="A1594" t="str">
            <v>2512S069</v>
          </cell>
          <cell r="B1594">
            <v>0</v>
          </cell>
        </row>
        <row r="1595">
          <cell r="A1595" t="str">
            <v>2512S070</v>
          </cell>
          <cell r="B1595">
            <v>0</v>
          </cell>
        </row>
        <row r="1596">
          <cell r="A1596" t="str">
            <v>2512S071</v>
          </cell>
          <cell r="B1596">
            <v>0</v>
          </cell>
        </row>
        <row r="1597">
          <cell r="A1597" t="str">
            <v>2512S072</v>
          </cell>
          <cell r="B159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3:H1526" headerRowCount="0" totalsRowShown="0" headerRowDxfId="17" tableBorderDxfId="16">
  <sortState xmlns:xlrd2="http://schemas.microsoft.com/office/spreadsheetml/2017/richdata2" ref="A3:H1485">
    <sortCondition ref="A2:A1485"/>
  </sortState>
  <tableColumns count="8">
    <tableColumn id="1" xr3:uid="{00000000-0010-0000-0000-000001000000}" name="Столбец8" headerRowDxfId="15" dataDxfId="14" dataCellStyle="Стиль 1"/>
    <tableColumn id="2" xr3:uid="{00000000-0010-0000-0000-000002000000}" name="Столбец1" headerRowDxfId="13" dataDxfId="12" dataCellStyle="Стиль 1"/>
    <tableColumn id="3" xr3:uid="{00000000-0010-0000-0000-000003000000}" name="Столбец2" headerRowDxfId="11" dataDxfId="10"/>
    <tableColumn id="4" xr3:uid="{00000000-0010-0000-0000-000004000000}" name="Столбец3" headerRowDxfId="9" dataDxfId="8"/>
    <tableColumn id="9" xr3:uid="{00000000-0010-0000-0000-000009000000}" name="Столбец9" headerRowDxfId="7" dataDxfId="6">
      <calculatedColumnFormula>D3*1.2</calculatedColumnFormula>
    </tableColumn>
    <tableColumn id="6" xr3:uid="{00000000-0010-0000-0000-000006000000}" name="Столбец5" headerRowDxfId="5" dataDxfId="4" dataCellStyle="Стиль 1"/>
    <tableColumn id="7" xr3:uid="{00000000-0010-0000-0000-000007000000}" name="Столбец6" headerRowDxfId="3" dataDxfId="2"/>
    <tableColumn id="8" xr3:uid="{00000000-0010-0000-0000-000008000000}" name="Столбец7" headerRowDxfId="1" dataDxfId="0"/>
  </tableColumns>
  <tableStyleInfo name="TableStyleLight14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2259"/>
  <sheetViews>
    <sheetView topLeftCell="A98" zoomScale="115" workbookViewId="0">
      <selection activeCell="F7" sqref="F7"/>
    </sheetView>
  </sheetViews>
  <sheetFormatPr defaultRowHeight="13"/>
  <sheetData>
    <row r="1" spans="1:16">
      <c r="A1" s="14" t="s">
        <v>9425</v>
      </c>
      <c r="B1" s="15" t="s">
        <v>9426</v>
      </c>
      <c r="D1" s="14" t="s">
        <v>9425</v>
      </c>
      <c r="E1" s="15" t="s">
        <v>9426</v>
      </c>
      <c r="O1" s="1" t="s">
        <v>9430</v>
      </c>
      <c r="P1" s="1" t="s">
        <v>814</v>
      </c>
    </row>
    <row r="2" spans="1:16">
      <c r="A2" s="13" t="s">
        <v>13175</v>
      </c>
      <c r="B2" s="16">
        <v>1.304</v>
      </c>
      <c r="D2" s="13" t="s">
        <v>13656</v>
      </c>
      <c r="E2" s="16">
        <v>0.08</v>
      </c>
      <c r="O2" s="1" t="s">
        <v>9431</v>
      </c>
      <c r="P2" s="1" t="s">
        <v>815</v>
      </c>
    </row>
    <row r="3" spans="1:16">
      <c r="A3" s="13" t="s">
        <v>13176</v>
      </c>
      <c r="B3" s="16">
        <v>1.3</v>
      </c>
      <c r="D3" s="13" t="s">
        <v>11856</v>
      </c>
      <c r="E3" s="16">
        <v>0.22600000000000001</v>
      </c>
      <c r="H3" s="18" t="s">
        <v>9427</v>
      </c>
      <c r="J3" s="18" t="s">
        <v>9428</v>
      </c>
      <c r="O3" s="1" t="s">
        <v>9432</v>
      </c>
      <c r="P3" s="1" t="s">
        <v>816</v>
      </c>
    </row>
    <row r="4" spans="1:16">
      <c r="A4" s="13" t="s">
        <v>13177</v>
      </c>
      <c r="B4" s="16">
        <v>1.37</v>
      </c>
      <c r="D4" s="13" t="s">
        <v>12444</v>
      </c>
      <c r="E4" s="16">
        <v>1.0029999999999999</v>
      </c>
      <c r="H4" s="18" t="s">
        <v>9429</v>
      </c>
      <c r="I4" s="18" t="s">
        <v>9425</v>
      </c>
      <c r="J4" t="s">
        <v>9430</v>
      </c>
      <c r="K4" t="s">
        <v>9431</v>
      </c>
      <c r="L4" t="s">
        <v>9432</v>
      </c>
      <c r="M4" t="s">
        <v>9433</v>
      </c>
      <c r="O4" s="1" t="s">
        <v>9433</v>
      </c>
      <c r="P4" s="1" t="s">
        <v>813</v>
      </c>
    </row>
    <row r="5" spans="1:16">
      <c r="A5" s="13" t="s">
        <v>13178</v>
      </c>
      <c r="B5" s="16">
        <v>2.008</v>
      </c>
      <c r="D5" s="13" t="s">
        <v>10000</v>
      </c>
      <c r="E5" s="16">
        <v>0.59199999999999997</v>
      </c>
      <c r="H5" t="s">
        <v>9434</v>
      </c>
      <c r="I5" t="s">
        <v>9435</v>
      </c>
      <c r="J5" s="17">
        <v>1</v>
      </c>
      <c r="K5" s="17"/>
      <c r="L5" s="17">
        <v>64</v>
      </c>
      <c r="M5" s="17"/>
    </row>
    <row r="6" spans="1:16">
      <c r="A6" s="13" t="s">
        <v>13179</v>
      </c>
      <c r="B6" s="16">
        <v>2</v>
      </c>
      <c r="D6" s="13" t="s">
        <v>13854</v>
      </c>
      <c r="E6" s="16">
        <v>0.72299999999999998</v>
      </c>
      <c r="F6" t="s">
        <v>811</v>
      </c>
      <c r="G6" t="s">
        <v>812</v>
      </c>
      <c r="I6" t="s">
        <v>9436</v>
      </c>
      <c r="J6" s="17">
        <v>1</v>
      </c>
      <c r="K6" s="17"/>
      <c r="L6" s="17">
        <v>80</v>
      </c>
      <c r="M6" s="17"/>
    </row>
    <row r="7" spans="1:16">
      <c r="A7" s="13" t="s">
        <v>13180</v>
      </c>
      <c r="B7" s="16">
        <v>1.7</v>
      </c>
      <c r="D7" s="13" t="s">
        <v>13855</v>
      </c>
      <c r="E7" s="16">
        <v>1.1499999999999999</v>
      </c>
      <c r="I7" t="s">
        <v>9437</v>
      </c>
      <c r="J7" s="17"/>
      <c r="K7" s="17"/>
      <c r="L7" s="17">
        <v>160</v>
      </c>
      <c r="M7" s="17"/>
    </row>
    <row r="8" spans="1:16">
      <c r="A8" s="13" t="s">
        <v>13181</v>
      </c>
      <c r="B8" s="16">
        <v>1.8480000000000001</v>
      </c>
      <c r="D8" s="13" t="s">
        <v>12854</v>
      </c>
      <c r="E8" s="16">
        <v>1.837</v>
      </c>
      <c r="I8" t="s">
        <v>9438</v>
      </c>
      <c r="J8" s="17">
        <v>1</v>
      </c>
      <c r="K8" s="17"/>
      <c r="L8" s="17">
        <v>24</v>
      </c>
      <c r="M8" s="17"/>
    </row>
    <row r="9" spans="1:16">
      <c r="A9" s="13" t="s">
        <v>13182</v>
      </c>
      <c r="B9" s="16">
        <v>1.8320000000000001</v>
      </c>
      <c r="D9" s="13" t="s">
        <v>12856</v>
      </c>
      <c r="E9" s="16">
        <v>0.29599999999999999</v>
      </c>
      <c r="I9" t="s">
        <v>9439</v>
      </c>
      <c r="J9" s="17">
        <v>1</v>
      </c>
      <c r="K9" s="17"/>
      <c r="L9" s="17">
        <v>24</v>
      </c>
      <c r="M9" s="17"/>
    </row>
    <row r="10" spans="1:16">
      <c r="A10" s="13" t="s">
        <v>13183</v>
      </c>
      <c r="B10" s="16">
        <v>1.78</v>
      </c>
      <c r="D10" s="13" t="s">
        <v>12857</v>
      </c>
      <c r="E10" s="16">
        <v>0.38800000000000001</v>
      </c>
      <c r="I10" t="s">
        <v>9440</v>
      </c>
      <c r="J10" s="17">
        <v>1</v>
      </c>
      <c r="K10" s="17"/>
      <c r="L10" s="17">
        <v>16</v>
      </c>
      <c r="M10" s="17"/>
    </row>
    <row r="11" spans="1:16">
      <c r="A11" s="13" t="s">
        <v>13184</v>
      </c>
      <c r="B11" s="16">
        <v>1.85</v>
      </c>
      <c r="D11" s="13" t="s">
        <v>12858</v>
      </c>
      <c r="E11" s="16">
        <v>1.119</v>
      </c>
      <c r="I11" t="s">
        <v>9441</v>
      </c>
      <c r="J11" s="17">
        <v>1</v>
      </c>
      <c r="K11" s="17"/>
      <c r="L11" s="17">
        <v>24</v>
      </c>
      <c r="M11" s="17"/>
    </row>
    <row r="12" spans="1:16">
      <c r="A12" s="13" t="s">
        <v>13185</v>
      </c>
      <c r="B12" s="16">
        <v>1.8120000000000001</v>
      </c>
      <c r="D12" s="13" t="s">
        <v>12245</v>
      </c>
      <c r="E12" s="16">
        <v>1.139</v>
      </c>
      <c r="I12" t="s">
        <v>9442</v>
      </c>
      <c r="J12" s="17">
        <v>1</v>
      </c>
      <c r="K12" s="17"/>
      <c r="L12" s="17">
        <v>16</v>
      </c>
      <c r="M12" s="17"/>
    </row>
    <row r="13" spans="1:16">
      <c r="A13" s="13" t="s">
        <v>13186</v>
      </c>
      <c r="B13" s="16">
        <v>1.792</v>
      </c>
      <c r="D13" s="13" t="s">
        <v>12859</v>
      </c>
      <c r="E13" s="16">
        <v>1.139</v>
      </c>
      <c r="I13" t="s">
        <v>9443</v>
      </c>
      <c r="J13" s="17"/>
      <c r="K13" s="17"/>
      <c r="L13" s="17">
        <v>16</v>
      </c>
      <c r="M13" s="17"/>
    </row>
    <row r="14" spans="1:16">
      <c r="A14" s="13" t="s">
        <v>13187</v>
      </c>
      <c r="B14" s="16">
        <v>1.726</v>
      </c>
      <c r="D14" s="13" t="s">
        <v>10481</v>
      </c>
      <c r="E14" s="16">
        <v>1.147</v>
      </c>
      <c r="I14" t="s">
        <v>9444</v>
      </c>
      <c r="J14" s="17">
        <v>1</v>
      </c>
      <c r="K14" s="17"/>
      <c r="L14" s="17">
        <v>24</v>
      </c>
      <c r="M14" s="17"/>
    </row>
    <row r="15" spans="1:16">
      <c r="A15" s="13" t="s">
        <v>13188</v>
      </c>
      <c r="B15" s="16">
        <v>2.8</v>
      </c>
      <c r="D15" s="13" t="s">
        <v>12763</v>
      </c>
      <c r="E15" s="16">
        <v>1.9910000000000001</v>
      </c>
      <c r="I15" t="s">
        <v>9445</v>
      </c>
      <c r="J15" s="17">
        <v>1</v>
      </c>
      <c r="K15" s="17"/>
      <c r="L15" s="17">
        <v>2</v>
      </c>
      <c r="M15" s="17"/>
    </row>
    <row r="16" spans="1:16">
      <c r="A16" s="13" t="s">
        <v>13189</v>
      </c>
      <c r="B16" s="16">
        <v>2.8</v>
      </c>
      <c r="D16" s="13" t="s">
        <v>13856</v>
      </c>
      <c r="E16" s="16">
        <v>1.829</v>
      </c>
      <c r="I16" t="s">
        <v>9446</v>
      </c>
      <c r="J16" s="17">
        <v>1</v>
      </c>
      <c r="K16" s="17"/>
      <c r="L16" s="17">
        <v>2</v>
      </c>
      <c r="M16" s="17"/>
    </row>
    <row r="17" spans="1:13">
      <c r="A17" s="13" t="s">
        <v>13190</v>
      </c>
      <c r="B17" s="16">
        <v>2.7839999999999998</v>
      </c>
      <c r="D17" s="13" t="s">
        <v>13857</v>
      </c>
      <c r="E17" s="16">
        <v>1.8540000000000001</v>
      </c>
      <c r="I17" t="s">
        <v>12203</v>
      </c>
      <c r="J17" s="17">
        <v>1</v>
      </c>
      <c r="K17" s="17"/>
      <c r="L17" s="17">
        <v>2</v>
      </c>
      <c r="M17" s="17"/>
    </row>
    <row r="18" spans="1:13">
      <c r="A18" s="13" t="s">
        <v>13191</v>
      </c>
      <c r="B18" s="16">
        <v>2.9180000000000001</v>
      </c>
      <c r="D18" s="13" t="s">
        <v>11929</v>
      </c>
      <c r="E18" s="16">
        <v>1.585</v>
      </c>
      <c r="I18" t="s">
        <v>9447</v>
      </c>
      <c r="J18" s="17">
        <v>4000</v>
      </c>
      <c r="K18" s="17"/>
      <c r="L18" s="17">
        <v>90000</v>
      </c>
      <c r="M18" s="17">
        <v>4000</v>
      </c>
    </row>
    <row r="19" spans="1:13">
      <c r="A19" s="13" t="s">
        <v>12761</v>
      </c>
      <c r="B19" s="16">
        <v>3</v>
      </c>
      <c r="D19" s="13" t="s">
        <v>11930</v>
      </c>
      <c r="E19" s="16">
        <v>1.532</v>
      </c>
      <c r="I19" t="s">
        <v>9448</v>
      </c>
      <c r="J19" s="17">
        <v>324</v>
      </c>
      <c r="K19" s="17">
        <v>324</v>
      </c>
      <c r="L19" s="17">
        <v>5832</v>
      </c>
      <c r="M19" s="17"/>
    </row>
    <row r="20" spans="1:13">
      <c r="A20" s="13" t="s">
        <v>13192</v>
      </c>
      <c r="B20" s="16">
        <v>2.758</v>
      </c>
      <c r="D20" s="13" t="s">
        <v>11931</v>
      </c>
      <c r="E20" s="16">
        <v>1.605</v>
      </c>
      <c r="H20" t="s">
        <v>9449</v>
      </c>
      <c r="I20" t="s">
        <v>9450</v>
      </c>
      <c r="J20" s="17">
        <v>32</v>
      </c>
      <c r="K20" s="17"/>
      <c r="L20" s="17">
        <v>2048</v>
      </c>
      <c r="M20" s="17">
        <v>32</v>
      </c>
    </row>
    <row r="21" spans="1:13">
      <c r="A21" s="13" t="s">
        <v>13193</v>
      </c>
      <c r="B21" s="16">
        <v>1.776</v>
      </c>
      <c r="D21" s="13" t="s">
        <v>11932</v>
      </c>
      <c r="E21" s="16">
        <v>1.55</v>
      </c>
      <c r="I21" t="s">
        <v>9451</v>
      </c>
      <c r="J21" s="17">
        <v>32</v>
      </c>
      <c r="K21" s="17"/>
      <c r="L21" s="17">
        <v>2048</v>
      </c>
      <c r="M21" s="17">
        <v>32</v>
      </c>
    </row>
    <row r="22" spans="1:13">
      <c r="A22" s="13" t="s">
        <v>12351</v>
      </c>
      <c r="B22" s="16">
        <v>1.1819999999999999</v>
      </c>
      <c r="D22" s="13" t="s">
        <v>11933</v>
      </c>
      <c r="E22" s="16">
        <v>2.9940000000000002</v>
      </c>
      <c r="I22" t="s">
        <v>9452</v>
      </c>
      <c r="J22" s="17">
        <v>32</v>
      </c>
      <c r="K22" s="17"/>
      <c r="L22" s="17">
        <v>1280</v>
      </c>
      <c r="M22" s="17">
        <v>32</v>
      </c>
    </row>
    <row r="23" spans="1:13">
      <c r="A23" s="13" t="s">
        <v>12352</v>
      </c>
      <c r="B23" s="16">
        <v>1.87</v>
      </c>
      <c r="D23" s="13" t="s">
        <v>11934</v>
      </c>
      <c r="E23" s="16">
        <v>2.8370000000000002</v>
      </c>
      <c r="I23" t="s">
        <v>9453</v>
      </c>
      <c r="J23" s="17">
        <v>28</v>
      </c>
      <c r="K23" s="17"/>
      <c r="L23" s="17">
        <v>672</v>
      </c>
      <c r="M23" s="17">
        <v>28</v>
      </c>
    </row>
    <row r="24" spans="1:13">
      <c r="A24" s="13" t="s">
        <v>11789</v>
      </c>
      <c r="B24" s="16">
        <v>0.54700000000000004</v>
      </c>
      <c r="D24" s="13" t="s">
        <v>11935</v>
      </c>
      <c r="E24" s="16">
        <v>3.044</v>
      </c>
      <c r="I24" t="s">
        <v>9454</v>
      </c>
      <c r="J24" s="17">
        <v>28</v>
      </c>
      <c r="K24" s="17"/>
      <c r="L24" s="17">
        <v>672</v>
      </c>
      <c r="M24" s="17">
        <v>28</v>
      </c>
    </row>
    <row r="25" spans="1:13">
      <c r="A25" s="13" t="s">
        <v>11790</v>
      </c>
      <c r="B25" s="16">
        <v>0.60099999999999998</v>
      </c>
      <c r="D25" s="13" t="s">
        <v>11936</v>
      </c>
      <c r="E25" s="16">
        <v>2.8479999999999999</v>
      </c>
      <c r="I25" t="s">
        <v>9455</v>
      </c>
      <c r="J25" s="17">
        <v>28</v>
      </c>
      <c r="K25" s="17"/>
      <c r="L25" s="17">
        <v>672</v>
      </c>
      <c r="M25" s="17">
        <v>28</v>
      </c>
    </row>
    <row r="26" spans="1:13">
      <c r="A26" s="13" t="s">
        <v>11791</v>
      </c>
      <c r="B26" s="16">
        <v>2.7010000000000001</v>
      </c>
      <c r="D26" s="13" t="s">
        <v>11937</v>
      </c>
      <c r="E26" s="16">
        <v>3.0830000000000002</v>
      </c>
      <c r="I26" t="s">
        <v>9456</v>
      </c>
      <c r="J26" s="17">
        <v>28</v>
      </c>
      <c r="K26" s="17"/>
      <c r="L26" s="17">
        <v>672</v>
      </c>
      <c r="M26" s="17">
        <v>28</v>
      </c>
    </row>
    <row r="27" spans="1:13">
      <c r="A27" s="13" t="s">
        <v>6336</v>
      </c>
      <c r="B27" s="16">
        <v>0.32200000000000001</v>
      </c>
      <c r="D27" s="13" t="s">
        <v>11938</v>
      </c>
      <c r="E27" s="16">
        <v>2.9249999999999998</v>
      </c>
      <c r="I27" t="s">
        <v>9457</v>
      </c>
      <c r="J27" s="17">
        <v>28</v>
      </c>
      <c r="K27" s="17"/>
      <c r="L27" s="17">
        <v>672</v>
      </c>
      <c r="M27" s="17">
        <v>28</v>
      </c>
    </row>
    <row r="28" spans="1:13">
      <c r="A28" s="13" t="s">
        <v>8933</v>
      </c>
      <c r="B28" s="16">
        <v>0.32100000000000001</v>
      </c>
      <c r="D28" s="13" t="s">
        <v>11939</v>
      </c>
      <c r="E28" s="16">
        <v>3.78</v>
      </c>
      <c r="I28" t="s">
        <v>9458</v>
      </c>
      <c r="J28" s="17">
        <v>28</v>
      </c>
      <c r="K28" s="17"/>
      <c r="L28" s="17">
        <v>672</v>
      </c>
      <c r="M28" s="17">
        <v>28</v>
      </c>
    </row>
    <row r="29" spans="1:13">
      <c r="A29" s="13" t="s">
        <v>11875</v>
      </c>
      <c r="B29" s="16">
        <v>0.48199999999999998</v>
      </c>
      <c r="D29" s="13" t="s">
        <v>11940</v>
      </c>
      <c r="E29" s="16">
        <v>3.831</v>
      </c>
      <c r="I29" t="s">
        <v>9459</v>
      </c>
      <c r="J29" s="17">
        <v>28</v>
      </c>
      <c r="K29" s="17"/>
      <c r="L29" s="17">
        <v>672</v>
      </c>
      <c r="M29" s="17">
        <v>28</v>
      </c>
    </row>
    <row r="30" spans="1:13">
      <c r="A30" s="13" t="s">
        <v>9663</v>
      </c>
      <c r="B30" s="16">
        <v>0.48799999999999999</v>
      </c>
      <c r="D30" s="13" t="s">
        <v>11941</v>
      </c>
      <c r="E30" s="16">
        <v>5.42</v>
      </c>
      <c r="I30" t="s">
        <v>9460</v>
      </c>
      <c r="J30" s="17">
        <v>28</v>
      </c>
      <c r="K30" s="17"/>
      <c r="L30" s="17">
        <v>672</v>
      </c>
      <c r="M30" s="17">
        <v>28</v>
      </c>
    </row>
    <row r="31" spans="1:13">
      <c r="A31" s="13" t="s">
        <v>11631</v>
      </c>
      <c r="B31" s="16">
        <v>0.47599999999999998</v>
      </c>
      <c r="D31" s="13" t="s">
        <v>11942</v>
      </c>
      <c r="E31" s="16">
        <v>5.49</v>
      </c>
      <c r="I31" t="s">
        <v>9461</v>
      </c>
      <c r="J31" s="17">
        <v>28</v>
      </c>
      <c r="K31" s="17"/>
      <c r="L31" s="17">
        <v>672</v>
      </c>
      <c r="M31" s="17">
        <v>28</v>
      </c>
    </row>
    <row r="32" spans="1:13">
      <c r="A32" s="13" t="s">
        <v>9766</v>
      </c>
      <c r="B32" s="16">
        <v>0.61399999999999999</v>
      </c>
      <c r="D32" s="13" t="s">
        <v>13102</v>
      </c>
      <c r="E32" s="16">
        <v>1.772</v>
      </c>
      <c r="I32" t="s">
        <v>9462</v>
      </c>
      <c r="J32" s="17">
        <v>28</v>
      </c>
      <c r="K32" s="17"/>
      <c r="L32" s="17">
        <v>672</v>
      </c>
      <c r="M32" s="17">
        <v>28</v>
      </c>
    </row>
    <row r="33" spans="1:13">
      <c r="A33" s="13" t="s">
        <v>13802</v>
      </c>
      <c r="B33" s="16">
        <v>0.624</v>
      </c>
      <c r="D33" s="13" t="s">
        <v>11943</v>
      </c>
      <c r="E33" s="16">
        <v>1.708</v>
      </c>
      <c r="I33" t="s">
        <v>9463</v>
      </c>
      <c r="J33" s="17">
        <v>28</v>
      </c>
      <c r="K33" s="17"/>
      <c r="L33" s="17">
        <v>672</v>
      </c>
      <c r="M33" s="17">
        <v>28</v>
      </c>
    </row>
    <row r="34" spans="1:13">
      <c r="A34" s="13" t="s">
        <v>11628</v>
      </c>
      <c r="B34" s="16">
        <v>0.51900000000000002</v>
      </c>
      <c r="D34" s="13" t="s">
        <v>11944</v>
      </c>
      <c r="E34" s="16">
        <v>1.7989999999999999</v>
      </c>
      <c r="I34" t="s">
        <v>9464</v>
      </c>
      <c r="J34" s="17">
        <v>28</v>
      </c>
      <c r="K34" s="17"/>
      <c r="L34" s="17">
        <v>672</v>
      </c>
      <c r="M34" s="17">
        <v>28</v>
      </c>
    </row>
    <row r="35" spans="1:13">
      <c r="A35" s="13" t="s">
        <v>11876</v>
      </c>
      <c r="B35" s="16">
        <v>1.04</v>
      </c>
      <c r="D35" s="13" t="s">
        <v>11945</v>
      </c>
      <c r="E35" s="16">
        <v>1.7430000000000001</v>
      </c>
      <c r="I35" t="s">
        <v>9465</v>
      </c>
      <c r="J35" s="17">
        <v>28</v>
      </c>
      <c r="K35" s="17"/>
      <c r="L35" s="17">
        <v>896</v>
      </c>
      <c r="M35" s="17">
        <v>28</v>
      </c>
    </row>
    <row r="36" spans="1:13">
      <c r="A36" s="13" t="s">
        <v>9985</v>
      </c>
      <c r="B36" s="16">
        <v>0.996</v>
      </c>
      <c r="D36" s="13" t="s">
        <v>11946</v>
      </c>
      <c r="E36" s="16">
        <v>3.452</v>
      </c>
      <c r="I36" t="s">
        <v>9466</v>
      </c>
      <c r="J36" s="17">
        <v>28</v>
      </c>
      <c r="K36" s="17"/>
      <c r="L36" s="17">
        <v>672</v>
      </c>
      <c r="M36" s="17">
        <v>28</v>
      </c>
    </row>
    <row r="37" spans="1:13">
      <c r="A37" s="13" t="s">
        <v>9986</v>
      </c>
      <c r="B37" s="16">
        <v>3.1859999999999999</v>
      </c>
      <c r="D37" s="13" t="s">
        <v>11947</v>
      </c>
      <c r="E37" s="16">
        <v>3.3220000000000001</v>
      </c>
      <c r="I37" t="s">
        <v>9467</v>
      </c>
      <c r="J37" s="17">
        <v>28</v>
      </c>
      <c r="K37" s="17"/>
      <c r="L37" s="17">
        <v>672</v>
      </c>
      <c r="M37" s="17">
        <v>28</v>
      </c>
    </row>
    <row r="38" spans="1:13">
      <c r="A38" s="13" t="s">
        <v>9987</v>
      </c>
      <c r="B38" s="16">
        <v>3.11</v>
      </c>
      <c r="D38" s="13" t="s">
        <v>11948</v>
      </c>
      <c r="E38" s="16">
        <v>3.5070000000000001</v>
      </c>
      <c r="I38" t="s">
        <v>9468</v>
      </c>
      <c r="J38" s="17">
        <v>15</v>
      </c>
      <c r="K38" s="17"/>
      <c r="L38" s="17">
        <v>360</v>
      </c>
      <c r="M38" s="17">
        <v>15</v>
      </c>
    </row>
    <row r="39" spans="1:13">
      <c r="A39" s="13" t="s">
        <v>9988</v>
      </c>
      <c r="B39" s="16">
        <v>5.2839999999999998</v>
      </c>
      <c r="D39" s="13" t="s">
        <v>11949</v>
      </c>
      <c r="E39" s="16">
        <v>3.3980000000000001</v>
      </c>
      <c r="I39" t="s">
        <v>9469</v>
      </c>
      <c r="J39" s="17">
        <v>15</v>
      </c>
      <c r="K39" s="17"/>
      <c r="L39" s="17">
        <v>360</v>
      </c>
      <c r="M39" s="17">
        <v>15</v>
      </c>
    </row>
    <row r="40" spans="1:13">
      <c r="A40" s="13" t="s">
        <v>9989</v>
      </c>
      <c r="B40" s="16">
        <v>5.2160000000000002</v>
      </c>
      <c r="D40" s="13" t="s">
        <v>12207</v>
      </c>
      <c r="E40" s="16">
        <v>3.5840000000000001</v>
      </c>
      <c r="I40" t="s">
        <v>9470</v>
      </c>
      <c r="J40" s="17">
        <v>15</v>
      </c>
      <c r="K40" s="17"/>
      <c r="L40" s="17">
        <v>360</v>
      </c>
      <c r="M40" s="17">
        <v>15</v>
      </c>
    </row>
    <row r="41" spans="1:13">
      <c r="A41" s="13" t="s">
        <v>9990</v>
      </c>
      <c r="B41" s="16">
        <v>13.426</v>
      </c>
      <c r="D41" s="13" t="s">
        <v>11950</v>
      </c>
      <c r="E41" s="16">
        <v>3.42</v>
      </c>
      <c r="I41" t="s">
        <v>9471</v>
      </c>
      <c r="J41" s="17">
        <v>15</v>
      </c>
      <c r="K41" s="17"/>
      <c r="L41" s="17">
        <v>360</v>
      </c>
      <c r="M41" s="17">
        <v>15</v>
      </c>
    </row>
    <row r="42" spans="1:13">
      <c r="A42" s="13" t="s">
        <v>11806</v>
      </c>
      <c r="B42" s="16">
        <v>0.28399999999999997</v>
      </c>
      <c r="D42" s="13" t="s">
        <v>11951</v>
      </c>
      <c r="E42" s="16">
        <v>4.63</v>
      </c>
      <c r="I42" t="s">
        <v>9472</v>
      </c>
      <c r="J42" s="17">
        <v>15</v>
      </c>
      <c r="K42" s="17"/>
      <c r="L42" s="17">
        <v>360</v>
      </c>
      <c r="M42" s="17">
        <v>15</v>
      </c>
    </row>
    <row r="43" spans="1:13">
      <c r="A43" s="13" t="s">
        <v>11807</v>
      </c>
      <c r="B43" s="16">
        <v>1.024</v>
      </c>
      <c r="D43" s="13" t="s">
        <v>11952</v>
      </c>
      <c r="E43" s="16">
        <v>4.3849999999999998</v>
      </c>
      <c r="I43" t="s">
        <v>9473</v>
      </c>
      <c r="J43" s="17">
        <v>15</v>
      </c>
      <c r="K43" s="17"/>
      <c r="L43" s="17">
        <v>360</v>
      </c>
      <c r="M43" s="17">
        <v>15</v>
      </c>
    </row>
    <row r="44" spans="1:13">
      <c r="A44" s="13" t="s">
        <v>11808</v>
      </c>
      <c r="B44" s="16">
        <v>2.0920000000000001</v>
      </c>
      <c r="D44" s="13" t="s">
        <v>11953</v>
      </c>
      <c r="E44" s="16">
        <v>7.0510000000000002</v>
      </c>
      <c r="I44" t="s">
        <v>9474</v>
      </c>
      <c r="J44" s="17">
        <v>15</v>
      </c>
      <c r="K44" s="17"/>
      <c r="L44" s="17">
        <v>360</v>
      </c>
      <c r="M44" s="17">
        <v>15</v>
      </c>
    </row>
    <row r="45" spans="1:13">
      <c r="A45" s="13" t="s">
        <v>11809</v>
      </c>
      <c r="B45" s="16">
        <v>4.4139999999999997</v>
      </c>
      <c r="D45" s="13" t="s">
        <v>11954</v>
      </c>
      <c r="E45" s="16">
        <v>7</v>
      </c>
      <c r="I45" t="s">
        <v>9475</v>
      </c>
      <c r="J45" s="17">
        <v>15</v>
      </c>
      <c r="K45" s="17"/>
      <c r="L45" s="17">
        <v>480</v>
      </c>
      <c r="M45" s="17">
        <v>15</v>
      </c>
    </row>
    <row r="46" spans="1:13">
      <c r="A46" s="13" t="s">
        <v>13660</v>
      </c>
      <c r="B46" s="16">
        <v>2.4089999999999998</v>
      </c>
      <c r="D46" s="13" t="s">
        <v>12756</v>
      </c>
      <c r="E46" s="16">
        <v>0.43</v>
      </c>
      <c r="I46" t="s">
        <v>9476</v>
      </c>
      <c r="J46" s="17">
        <v>15</v>
      </c>
      <c r="K46" s="17"/>
      <c r="L46" s="17">
        <v>360</v>
      </c>
      <c r="M46" s="17">
        <v>15</v>
      </c>
    </row>
    <row r="47" spans="1:13">
      <c r="A47" s="13" t="s">
        <v>11629</v>
      </c>
      <c r="B47" s="16">
        <v>2.4239999999999999</v>
      </c>
      <c r="D47" s="13" t="s">
        <v>12757</v>
      </c>
      <c r="E47" s="16">
        <v>0.61199999999999999</v>
      </c>
      <c r="I47" t="s">
        <v>9477</v>
      </c>
      <c r="J47" s="17">
        <v>8</v>
      </c>
      <c r="K47" s="17"/>
      <c r="L47" s="17">
        <v>256</v>
      </c>
      <c r="M47" s="17">
        <v>8</v>
      </c>
    </row>
    <row r="48" spans="1:13">
      <c r="A48" s="13" t="s">
        <v>12262</v>
      </c>
      <c r="B48" s="16">
        <v>2.5619999999999998</v>
      </c>
      <c r="D48" s="13" t="s">
        <v>12755</v>
      </c>
      <c r="E48" s="16">
        <v>6.0999999999999999E-2</v>
      </c>
      <c r="I48" t="s">
        <v>9478</v>
      </c>
      <c r="J48" s="17">
        <v>10</v>
      </c>
      <c r="K48" s="17"/>
      <c r="L48" s="17">
        <v>240</v>
      </c>
      <c r="M48" s="17">
        <v>10</v>
      </c>
    </row>
    <row r="49" spans="1:13">
      <c r="A49" s="13" t="s">
        <v>12263</v>
      </c>
      <c r="B49" s="16">
        <v>0.86199999999999999</v>
      </c>
      <c r="D49" s="13" t="s">
        <v>10472</v>
      </c>
      <c r="E49" s="16">
        <v>11.005000000000001</v>
      </c>
      <c r="I49" t="s">
        <v>9479</v>
      </c>
      <c r="J49" s="17">
        <v>10</v>
      </c>
      <c r="K49" s="17"/>
      <c r="L49" s="17">
        <v>240</v>
      </c>
      <c r="M49" s="17">
        <v>10</v>
      </c>
    </row>
    <row r="50" spans="1:13">
      <c r="A50" s="13" t="s">
        <v>12264</v>
      </c>
      <c r="B50" s="16">
        <v>0.442</v>
      </c>
      <c r="D50" s="13" t="s">
        <v>10473</v>
      </c>
      <c r="E50" s="16">
        <v>17.734000000000002</v>
      </c>
      <c r="I50" t="s">
        <v>9480</v>
      </c>
      <c r="J50" s="17">
        <v>10</v>
      </c>
      <c r="K50" s="17"/>
      <c r="L50" s="17">
        <v>240</v>
      </c>
      <c r="M50" s="17">
        <v>10</v>
      </c>
    </row>
    <row r="51" spans="1:13">
      <c r="A51" s="13" t="s">
        <v>13326</v>
      </c>
      <c r="B51" s="16">
        <v>0.45200000000000001</v>
      </c>
      <c r="D51" s="13" t="s">
        <v>10474</v>
      </c>
      <c r="E51" s="16">
        <v>36</v>
      </c>
      <c r="I51" t="s">
        <v>9481</v>
      </c>
      <c r="J51" s="17">
        <v>10</v>
      </c>
      <c r="K51" s="17"/>
      <c r="L51" s="17">
        <v>240</v>
      </c>
      <c r="M51" s="17">
        <v>10</v>
      </c>
    </row>
    <row r="52" spans="1:13">
      <c r="A52" s="13" t="s">
        <v>13327</v>
      </c>
      <c r="B52" s="16">
        <v>0.51600000000000001</v>
      </c>
      <c r="D52" s="13" t="s">
        <v>13852</v>
      </c>
      <c r="E52" s="16">
        <v>2.27</v>
      </c>
      <c r="I52" t="s">
        <v>9482</v>
      </c>
      <c r="J52" s="17">
        <v>10</v>
      </c>
      <c r="K52" s="17"/>
      <c r="L52" s="17">
        <v>240</v>
      </c>
      <c r="M52" s="17">
        <v>10</v>
      </c>
    </row>
    <row r="53" spans="1:13">
      <c r="A53" s="13" t="s">
        <v>12237</v>
      </c>
      <c r="B53" s="16">
        <v>0.246</v>
      </c>
      <c r="D53" s="13" t="s">
        <v>13853</v>
      </c>
      <c r="E53" s="16">
        <v>2.2000000000000002</v>
      </c>
      <c r="I53" t="s">
        <v>9483</v>
      </c>
      <c r="J53" s="17">
        <v>10</v>
      </c>
      <c r="K53" s="17"/>
      <c r="L53" s="17">
        <v>240</v>
      </c>
      <c r="M53" s="17">
        <v>10</v>
      </c>
    </row>
    <row r="54" spans="1:13">
      <c r="A54" s="13" t="s">
        <v>12850</v>
      </c>
      <c r="B54" s="16">
        <v>0.23400000000000001</v>
      </c>
      <c r="D54" s="13" t="s">
        <v>13829</v>
      </c>
      <c r="E54" s="16">
        <v>1.734</v>
      </c>
      <c r="I54" t="s">
        <v>9484</v>
      </c>
      <c r="J54" s="17">
        <v>10</v>
      </c>
      <c r="K54" s="17"/>
      <c r="L54" s="17">
        <v>240</v>
      </c>
      <c r="M54" s="17">
        <v>10</v>
      </c>
    </row>
    <row r="55" spans="1:13">
      <c r="A55" s="13" t="s">
        <v>13322</v>
      </c>
      <c r="B55" s="16">
        <v>0.55600000000000005</v>
      </c>
      <c r="D55" s="13" t="s">
        <v>13830</v>
      </c>
      <c r="E55" s="16">
        <v>1.7549999999999999</v>
      </c>
      <c r="I55" t="s">
        <v>9485</v>
      </c>
      <c r="J55" s="17">
        <v>10</v>
      </c>
      <c r="K55" s="17"/>
      <c r="L55" s="17">
        <v>240</v>
      </c>
      <c r="M55" s="17">
        <v>10</v>
      </c>
    </row>
    <row r="56" spans="1:13">
      <c r="A56" s="13" t="s">
        <v>13323</v>
      </c>
      <c r="B56" s="16">
        <v>0.53800000000000003</v>
      </c>
      <c r="D56" s="13" t="s">
        <v>13831</v>
      </c>
      <c r="E56" s="16">
        <v>3.371</v>
      </c>
      <c r="I56" t="s">
        <v>10591</v>
      </c>
      <c r="J56" s="17">
        <v>3</v>
      </c>
      <c r="K56" s="17"/>
      <c r="L56" s="17">
        <v>120</v>
      </c>
      <c r="M56" s="17"/>
    </row>
    <row r="57" spans="1:13">
      <c r="A57" s="13" t="s">
        <v>8932</v>
      </c>
      <c r="B57" s="16">
        <v>0.54200000000000004</v>
      </c>
      <c r="D57" s="13" t="s">
        <v>13832</v>
      </c>
      <c r="E57" s="16">
        <v>3.4540000000000002</v>
      </c>
      <c r="I57" t="s">
        <v>9486</v>
      </c>
      <c r="J57" s="17">
        <v>15</v>
      </c>
      <c r="K57" s="17">
        <v>15</v>
      </c>
      <c r="L57" s="17">
        <v>450</v>
      </c>
      <c r="M57" s="17">
        <v>15</v>
      </c>
    </row>
    <row r="58" spans="1:13">
      <c r="A58" s="13" t="s">
        <v>12851</v>
      </c>
      <c r="B58" s="16">
        <v>1.782</v>
      </c>
      <c r="D58" s="13" t="s">
        <v>13833</v>
      </c>
      <c r="E58" s="16">
        <v>3.5750000000000002</v>
      </c>
      <c r="I58" t="s">
        <v>9487</v>
      </c>
      <c r="J58" s="17">
        <v>15</v>
      </c>
      <c r="K58" s="17">
        <v>15</v>
      </c>
      <c r="L58" s="17">
        <v>240</v>
      </c>
      <c r="M58" s="17">
        <v>15</v>
      </c>
    </row>
    <row r="59" spans="1:13">
      <c r="A59" s="13" t="s">
        <v>12852</v>
      </c>
      <c r="B59" s="16">
        <v>1.774</v>
      </c>
      <c r="D59" s="13" t="s">
        <v>13834</v>
      </c>
      <c r="E59" s="16">
        <v>1.2609999999999999</v>
      </c>
      <c r="H59" t="s">
        <v>9488</v>
      </c>
      <c r="I59" t="s">
        <v>9489</v>
      </c>
      <c r="J59" s="17"/>
      <c r="K59" s="17">
        <v>4</v>
      </c>
      <c r="L59" s="17"/>
      <c r="M59" s="17"/>
    </row>
    <row r="60" spans="1:13">
      <c r="A60" s="13" t="s">
        <v>9991</v>
      </c>
      <c r="B60" s="16">
        <v>1.754</v>
      </c>
      <c r="D60" s="13" t="s">
        <v>13835</v>
      </c>
      <c r="E60" s="16">
        <v>1.3109999999999999</v>
      </c>
      <c r="I60" t="s">
        <v>9490</v>
      </c>
      <c r="J60" s="17"/>
      <c r="K60" s="17">
        <v>4</v>
      </c>
      <c r="L60" s="17">
        <v>4</v>
      </c>
      <c r="M60" s="17"/>
    </row>
    <row r="61" spans="1:13">
      <c r="A61" s="13" t="s">
        <v>13659</v>
      </c>
      <c r="B61" s="16">
        <v>1.776</v>
      </c>
      <c r="D61" s="13" t="s">
        <v>13836</v>
      </c>
      <c r="E61" s="16">
        <v>2.492</v>
      </c>
      <c r="I61" t="s">
        <v>9491</v>
      </c>
      <c r="J61" s="17"/>
      <c r="K61" s="17">
        <v>4</v>
      </c>
      <c r="L61" s="17">
        <v>4</v>
      </c>
      <c r="M61" s="17"/>
    </row>
    <row r="62" spans="1:13">
      <c r="A62" s="13" t="s">
        <v>13661</v>
      </c>
      <c r="B62" s="16">
        <v>5.8579999999999997</v>
      </c>
      <c r="D62" s="13" t="s">
        <v>13837</v>
      </c>
      <c r="E62" s="16">
        <v>2.5459999999999998</v>
      </c>
      <c r="I62" t="s">
        <v>9492</v>
      </c>
      <c r="J62" s="17"/>
      <c r="K62" s="17">
        <v>4</v>
      </c>
      <c r="L62" s="17">
        <v>4</v>
      </c>
      <c r="M62" s="17"/>
    </row>
    <row r="63" spans="1:13">
      <c r="A63" s="13" t="s">
        <v>13443</v>
      </c>
      <c r="B63" s="16">
        <v>1.802</v>
      </c>
      <c r="D63" s="13" t="s">
        <v>13838</v>
      </c>
      <c r="E63" s="16">
        <v>2.613</v>
      </c>
      <c r="I63" t="s">
        <v>9493</v>
      </c>
      <c r="J63" s="17">
        <v>1</v>
      </c>
      <c r="K63" s="17"/>
      <c r="L63" s="17">
        <v>3</v>
      </c>
      <c r="M63" s="17"/>
    </row>
    <row r="64" spans="1:13">
      <c r="A64" s="13" t="s">
        <v>11873</v>
      </c>
      <c r="B64" s="16">
        <v>1.788</v>
      </c>
      <c r="D64" s="13" t="s">
        <v>11955</v>
      </c>
      <c r="E64" s="16">
        <v>1.61</v>
      </c>
      <c r="H64" t="s">
        <v>9494</v>
      </c>
      <c r="I64" t="s">
        <v>9495</v>
      </c>
      <c r="J64" s="17">
        <v>48</v>
      </c>
      <c r="K64" s="17"/>
      <c r="L64" s="17">
        <v>1920</v>
      </c>
      <c r="M64" s="17">
        <v>48</v>
      </c>
    </row>
    <row r="65" spans="1:13">
      <c r="A65" s="13" t="s">
        <v>13662</v>
      </c>
      <c r="B65" s="16">
        <v>10.114000000000001</v>
      </c>
      <c r="D65" s="13" t="s">
        <v>11956</v>
      </c>
      <c r="E65" s="16">
        <v>1.61</v>
      </c>
      <c r="I65" t="s">
        <v>9496</v>
      </c>
      <c r="J65" s="17">
        <v>24</v>
      </c>
      <c r="K65" s="17"/>
      <c r="L65" s="17">
        <v>768</v>
      </c>
      <c r="M65" s="17">
        <v>24</v>
      </c>
    </row>
    <row r="66" spans="1:13">
      <c r="A66" s="13" t="s">
        <v>13663</v>
      </c>
      <c r="B66" s="16">
        <v>8.94</v>
      </c>
      <c r="D66" s="13" t="s">
        <v>11957</v>
      </c>
      <c r="E66" s="16">
        <v>1.6319999999999999</v>
      </c>
      <c r="I66" t="s">
        <v>9497</v>
      </c>
      <c r="J66" s="17">
        <v>24</v>
      </c>
      <c r="K66" s="17"/>
      <c r="L66" s="17">
        <v>576</v>
      </c>
      <c r="M66" s="17">
        <v>24</v>
      </c>
    </row>
    <row r="67" spans="1:13">
      <c r="A67" s="13" t="s">
        <v>13664</v>
      </c>
      <c r="B67" s="16">
        <v>8.9220000000000006</v>
      </c>
      <c r="D67" s="13" t="s">
        <v>11958</v>
      </c>
      <c r="E67" s="16">
        <v>1.599</v>
      </c>
      <c r="I67" t="s">
        <v>9498</v>
      </c>
      <c r="J67" s="17">
        <v>12</v>
      </c>
      <c r="K67" s="17"/>
      <c r="L67" s="17">
        <v>192</v>
      </c>
      <c r="M67" s="17">
        <v>12</v>
      </c>
    </row>
    <row r="68" spans="1:13">
      <c r="A68" s="13" t="s">
        <v>13665</v>
      </c>
      <c r="B68" s="16">
        <v>7.02</v>
      </c>
      <c r="D68" s="13" t="s">
        <v>11959</v>
      </c>
      <c r="E68" s="16">
        <v>1.649</v>
      </c>
      <c r="I68" t="s">
        <v>6336</v>
      </c>
      <c r="J68" s="17">
        <v>24</v>
      </c>
      <c r="K68" s="17"/>
      <c r="L68" s="17">
        <v>960</v>
      </c>
      <c r="M68" s="17">
        <v>24</v>
      </c>
    </row>
    <row r="69" spans="1:13">
      <c r="A69" s="13" t="s">
        <v>13666</v>
      </c>
      <c r="B69" s="16">
        <v>7.5780000000000003</v>
      </c>
      <c r="D69" s="13" t="s">
        <v>11960</v>
      </c>
      <c r="E69" s="16">
        <v>1.635</v>
      </c>
      <c r="I69" t="s">
        <v>8933</v>
      </c>
      <c r="J69" s="17">
        <v>24</v>
      </c>
      <c r="K69" s="17"/>
      <c r="L69" s="17">
        <v>960</v>
      </c>
      <c r="M69" s="17">
        <v>24</v>
      </c>
    </row>
    <row r="70" spans="1:13">
      <c r="A70" s="13" t="s">
        <v>13247</v>
      </c>
      <c r="B70" s="16">
        <v>25.911999999999999</v>
      </c>
      <c r="D70" s="13" t="s">
        <v>11961</v>
      </c>
      <c r="E70" s="16">
        <v>1.6439999999999999</v>
      </c>
      <c r="I70" t="s">
        <v>9499</v>
      </c>
      <c r="J70" s="17">
        <v>24</v>
      </c>
      <c r="K70" s="17"/>
      <c r="L70" s="17">
        <v>960</v>
      </c>
      <c r="M70" s="17">
        <v>24</v>
      </c>
    </row>
    <row r="71" spans="1:13">
      <c r="A71" s="13" t="s">
        <v>13248</v>
      </c>
      <c r="B71" s="16">
        <v>22.45</v>
      </c>
      <c r="D71" s="13" t="s">
        <v>11962</v>
      </c>
      <c r="E71" s="16">
        <v>1.641</v>
      </c>
      <c r="I71" t="s">
        <v>9500</v>
      </c>
      <c r="J71" s="17">
        <v>24</v>
      </c>
      <c r="K71" s="17"/>
      <c r="L71" s="17">
        <v>1152</v>
      </c>
      <c r="M71" s="17">
        <v>24</v>
      </c>
    </row>
    <row r="72" spans="1:13">
      <c r="A72" s="13" t="s">
        <v>13251</v>
      </c>
      <c r="B72" s="16">
        <v>25.75</v>
      </c>
      <c r="D72" s="13" t="s">
        <v>11963</v>
      </c>
      <c r="E72" s="16">
        <v>1.6240000000000001</v>
      </c>
      <c r="I72" t="s">
        <v>9501</v>
      </c>
      <c r="J72" s="17">
        <v>24</v>
      </c>
      <c r="K72" s="17"/>
      <c r="L72" s="17">
        <v>960</v>
      </c>
      <c r="M72" s="17">
        <v>24</v>
      </c>
    </row>
    <row r="73" spans="1:13">
      <c r="A73" s="13" t="s">
        <v>10498</v>
      </c>
      <c r="B73" s="16">
        <v>0.33200000000000002</v>
      </c>
      <c r="D73" s="13" t="s">
        <v>11964</v>
      </c>
      <c r="E73" s="16">
        <v>1.6279999999999999</v>
      </c>
      <c r="I73" t="s">
        <v>9502</v>
      </c>
      <c r="J73" s="17">
        <v>24</v>
      </c>
      <c r="K73" s="17"/>
      <c r="L73" s="17">
        <v>960</v>
      </c>
      <c r="M73" s="17">
        <v>24</v>
      </c>
    </row>
    <row r="74" spans="1:13">
      <c r="A74" s="13" t="s">
        <v>13127</v>
      </c>
      <c r="B74" s="16">
        <v>0.34100000000000003</v>
      </c>
      <c r="D74" s="13" t="s">
        <v>11965</v>
      </c>
      <c r="E74" s="16">
        <v>1.6020000000000001</v>
      </c>
      <c r="I74" t="s">
        <v>9503</v>
      </c>
      <c r="J74" s="17">
        <v>24</v>
      </c>
      <c r="K74" s="17"/>
      <c r="L74" s="17">
        <v>960</v>
      </c>
      <c r="M74" s="17">
        <v>24</v>
      </c>
    </row>
    <row r="75" spans="1:13">
      <c r="A75" s="13" t="s">
        <v>13129</v>
      </c>
      <c r="B75" s="16">
        <v>0.40200000000000002</v>
      </c>
      <c r="D75" s="13" t="s">
        <v>11966</v>
      </c>
      <c r="E75" s="16">
        <v>1.5629999999999999</v>
      </c>
      <c r="I75" t="s">
        <v>9504</v>
      </c>
      <c r="J75" s="17">
        <v>24</v>
      </c>
      <c r="K75" s="17"/>
      <c r="L75" s="17">
        <v>960</v>
      </c>
      <c r="M75" s="17">
        <v>24</v>
      </c>
    </row>
    <row r="76" spans="1:13">
      <c r="A76" s="13" t="s">
        <v>13249</v>
      </c>
      <c r="B76" s="16">
        <v>0.34699999999999998</v>
      </c>
      <c r="D76" s="13" t="s">
        <v>11967</v>
      </c>
      <c r="E76" s="16">
        <v>3.0979999999999999</v>
      </c>
      <c r="I76" t="s">
        <v>9505</v>
      </c>
      <c r="J76" s="17">
        <v>24</v>
      </c>
      <c r="K76" s="17"/>
      <c r="L76" s="17">
        <v>1152</v>
      </c>
      <c r="M76" s="17">
        <v>24</v>
      </c>
    </row>
    <row r="77" spans="1:13">
      <c r="A77" s="13" t="s">
        <v>13250</v>
      </c>
      <c r="B77" s="16">
        <v>0.34599999999999997</v>
      </c>
      <c r="D77" s="13" t="s">
        <v>11968</v>
      </c>
      <c r="E77" s="16">
        <v>3.1890000000000001</v>
      </c>
      <c r="I77" t="s">
        <v>9506</v>
      </c>
      <c r="J77" s="17">
        <v>50</v>
      </c>
      <c r="K77" s="17"/>
      <c r="L77" s="17">
        <v>2000</v>
      </c>
      <c r="M77" s="17">
        <v>50</v>
      </c>
    </row>
    <row r="78" spans="1:13">
      <c r="A78" s="13" t="s">
        <v>9682</v>
      </c>
      <c r="B78" s="16">
        <v>79.5</v>
      </c>
      <c r="D78" s="13" t="s">
        <v>11969</v>
      </c>
      <c r="E78" s="16">
        <v>3.1379999999999999</v>
      </c>
      <c r="I78" t="s">
        <v>9507</v>
      </c>
      <c r="J78" s="17">
        <v>50</v>
      </c>
      <c r="K78" s="17"/>
      <c r="L78" s="17">
        <v>2000</v>
      </c>
      <c r="M78" s="17">
        <v>50</v>
      </c>
    </row>
    <row r="79" spans="1:13">
      <c r="A79" s="13" t="s">
        <v>9683</v>
      </c>
      <c r="B79" s="16">
        <v>109</v>
      </c>
      <c r="D79" s="13" t="s">
        <v>11970</v>
      </c>
      <c r="E79" s="16">
        <v>3.093</v>
      </c>
      <c r="I79" t="s">
        <v>9508</v>
      </c>
      <c r="J79" s="17">
        <v>50</v>
      </c>
      <c r="K79" s="17"/>
      <c r="L79" s="17">
        <v>2000</v>
      </c>
      <c r="M79" s="17">
        <v>50</v>
      </c>
    </row>
    <row r="80" spans="1:13">
      <c r="A80" s="13" t="s">
        <v>9684</v>
      </c>
      <c r="B80" s="16">
        <v>194</v>
      </c>
      <c r="D80" s="13" t="s">
        <v>11971</v>
      </c>
      <c r="E80" s="16">
        <v>3.161</v>
      </c>
      <c r="I80" t="s">
        <v>9509</v>
      </c>
      <c r="J80" s="17">
        <v>50</v>
      </c>
      <c r="K80" s="17"/>
      <c r="L80" s="17">
        <v>2000</v>
      </c>
      <c r="M80" s="17">
        <v>50</v>
      </c>
    </row>
    <row r="81" spans="1:13">
      <c r="A81" s="13" t="s">
        <v>9685</v>
      </c>
      <c r="B81" s="16">
        <v>78</v>
      </c>
      <c r="D81" s="13" t="s">
        <v>11972</v>
      </c>
      <c r="E81" s="16">
        <v>3.097</v>
      </c>
      <c r="I81" t="s">
        <v>9510</v>
      </c>
      <c r="J81" s="17">
        <v>50</v>
      </c>
      <c r="K81" s="17"/>
      <c r="L81" s="17">
        <v>2000</v>
      </c>
      <c r="M81" s="17">
        <v>50</v>
      </c>
    </row>
    <row r="82" spans="1:13">
      <c r="A82" s="13" t="s">
        <v>9686</v>
      </c>
      <c r="B82" s="16">
        <v>79.5</v>
      </c>
      <c r="D82" s="13" t="s">
        <v>11973</v>
      </c>
      <c r="E82" s="16">
        <v>1.825</v>
      </c>
      <c r="I82" t="s">
        <v>9511</v>
      </c>
      <c r="J82" s="17">
        <v>50</v>
      </c>
      <c r="K82" s="17"/>
      <c r="L82" s="17">
        <v>3200</v>
      </c>
      <c r="M82" s="17">
        <v>50</v>
      </c>
    </row>
    <row r="83" spans="1:13">
      <c r="A83" s="13" t="s">
        <v>9687</v>
      </c>
      <c r="B83" s="16">
        <v>111.6</v>
      </c>
      <c r="D83" s="13" t="s">
        <v>9579</v>
      </c>
      <c r="E83" s="16">
        <v>1.804</v>
      </c>
      <c r="I83" t="s">
        <v>9512</v>
      </c>
      <c r="J83" s="17">
        <v>50</v>
      </c>
      <c r="K83" s="17"/>
      <c r="L83" s="17">
        <v>2000</v>
      </c>
      <c r="M83" s="17">
        <v>50</v>
      </c>
    </row>
    <row r="84" spans="1:13">
      <c r="A84" s="13" t="s">
        <v>9688</v>
      </c>
      <c r="B84" s="16">
        <v>110</v>
      </c>
      <c r="D84" s="13" t="s">
        <v>9580</v>
      </c>
      <c r="E84" s="16">
        <v>1.7869999999999999</v>
      </c>
      <c r="I84" t="s">
        <v>9513</v>
      </c>
      <c r="J84" s="17">
        <v>50</v>
      </c>
      <c r="K84" s="17"/>
      <c r="L84" s="17">
        <v>1920</v>
      </c>
      <c r="M84" s="17">
        <v>50</v>
      </c>
    </row>
    <row r="85" spans="1:13">
      <c r="A85" s="13" t="s">
        <v>9689</v>
      </c>
      <c r="B85" s="16">
        <v>206</v>
      </c>
      <c r="D85" s="13" t="s">
        <v>9581</v>
      </c>
      <c r="E85" s="16">
        <v>1.8</v>
      </c>
      <c r="I85" t="s">
        <v>9514</v>
      </c>
      <c r="J85" s="17">
        <v>50</v>
      </c>
      <c r="K85" s="17"/>
      <c r="L85" s="17">
        <v>2000</v>
      </c>
      <c r="M85" s="17">
        <v>50</v>
      </c>
    </row>
    <row r="86" spans="1:13">
      <c r="A86" s="13" t="s">
        <v>9690</v>
      </c>
      <c r="B86" s="16">
        <v>196</v>
      </c>
      <c r="D86" s="13" t="s">
        <v>9582</v>
      </c>
      <c r="E86" s="16">
        <v>1.8360000000000001</v>
      </c>
      <c r="I86" t="s">
        <v>9515</v>
      </c>
      <c r="J86" s="17">
        <v>50</v>
      </c>
      <c r="K86" s="17"/>
      <c r="L86" s="17">
        <v>2000</v>
      </c>
      <c r="M86" s="17">
        <v>50</v>
      </c>
    </row>
    <row r="87" spans="1:13">
      <c r="A87" s="13" t="s">
        <v>9691</v>
      </c>
      <c r="B87" s="16">
        <v>13.183999999999999</v>
      </c>
      <c r="D87" s="13" t="s">
        <v>9583</v>
      </c>
      <c r="E87" s="16">
        <v>1.7969999999999999</v>
      </c>
      <c r="I87" t="s">
        <v>9516</v>
      </c>
      <c r="J87" s="17">
        <v>50</v>
      </c>
      <c r="K87" s="17"/>
      <c r="L87" s="17">
        <v>2000</v>
      </c>
      <c r="M87" s="17">
        <v>50</v>
      </c>
    </row>
    <row r="88" spans="1:13">
      <c r="A88" s="13" t="s">
        <v>9692</v>
      </c>
      <c r="B88" s="16">
        <v>17.5</v>
      </c>
      <c r="D88" s="13" t="s">
        <v>9584</v>
      </c>
      <c r="E88" s="16">
        <v>1.829</v>
      </c>
      <c r="I88" t="s">
        <v>9517</v>
      </c>
      <c r="J88" s="17">
        <v>12</v>
      </c>
      <c r="K88" s="17"/>
      <c r="L88" s="17">
        <v>2000</v>
      </c>
      <c r="M88" s="17">
        <v>12</v>
      </c>
    </row>
    <row r="89" spans="1:13">
      <c r="A89" s="13" t="s">
        <v>9693</v>
      </c>
      <c r="B89" s="16">
        <v>24.22</v>
      </c>
      <c r="D89" s="13" t="s">
        <v>9585</v>
      </c>
      <c r="E89" s="16">
        <v>1.84</v>
      </c>
      <c r="I89" t="s">
        <v>9518</v>
      </c>
      <c r="J89" s="17">
        <v>24</v>
      </c>
      <c r="K89" s="17"/>
      <c r="L89" s="17">
        <v>768</v>
      </c>
      <c r="M89" s="17">
        <v>24</v>
      </c>
    </row>
    <row r="90" spans="1:13">
      <c r="A90" s="13" t="s">
        <v>12215</v>
      </c>
      <c r="B90" s="16">
        <v>127</v>
      </c>
      <c r="D90" s="13" t="s">
        <v>9586</v>
      </c>
      <c r="E90" s="16">
        <v>1.867</v>
      </c>
      <c r="I90" t="s">
        <v>9519</v>
      </c>
      <c r="J90" s="17">
        <v>24</v>
      </c>
      <c r="K90" s="17"/>
      <c r="L90" s="17">
        <v>768</v>
      </c>
      <c r="M90" s="17">
        <v>24</v>
      </c>
    </row>
    <row r="91" spans="1:13">
      <c r="A91" s="13" t="s">
        <v>12216</v>
      </c>
      <c r="B91" s="16">
        <v>110.5</v>
      </c>
      <c r="D91" s="13" t="s">
        <v>9587</v>
      </c>
      <c r="E91" s="16">
        <v>1.8819999999999999</v>
      </c>
      <c r="I91" t="s">
        <v>9520</v>
      </c>
      <c r="J91" s="17">
        <v>24</v>
      </c>
      <c r="K91" s="17"/>
      <c r="L91" s="17">
        <v>576</v>
      </c>
      <c r="M91" s="17">
        <v>24</v>
      </c>
    </row>
    <row r="92" spans="1:13">
      <c r="A92" s="13" t="s">
        <v>9601</v>
      </c>
      <c r="B92" s="16">
        <v>216</v>
      </c>
      <c r="D92" s="13" t="s">
        <v>9588</v>
      </c>
      <c r="E92" s="16">
        <v>1.855</v>
      </c>
      <c r="I92" t="s">
        <v>10908</v>
      </c>
      <c r="J92" s="17">
        <v>24</v>
      </c>
      <c r="K92" s="17"/>
      <c r="L92" s="17">
        <v>768</v>
      </c>
      <c r="M92" s="17">
        <v>24</v>
      </c>
    </row>
    <row r="93" spans="1:13">
      <c r="A93" s="13" t="s">
        <v>13714</v>
      </c>
      <c r="B93" s="16">
        <v>16.957999999999998</v>
      </c>
      <c r="D93" s="13" t="s">
        <v>9589</v>
      </c>
      <c r="E93" s="16">
        <v>1.875</v>
      </c>
      <c r="I93" t="s">
        <v>9521</v>
      </c>
      <c r="J93" s="17">
        <v>24</v>
      </c>
      <c r="K93" s="17"/>
      <c r="L93" s="17">
        <v>576</v>
      </c>
      <c r="M93" s="17">
        <v>24</v>
      </c>
    </row>
    <row r="94" spans="1:13">
      <c r="A94" s="13" t="s">
        <v>13448</v>
      </c>
      <c r="B94" s="16">
        <v>11.247999999999999</v>
      </c>
      <c r="D94" s="13" t="s">
        <v>13823</v>
      </c>
      <c r="E94" s="16">
        <v>3.5979999999999999</v>
      </c>
      <c r="I94" t="s">
        <v>9522</v>
      </c>
      <c r="J94" s="17">
        <v>24</v>
      </c>
      <c r="K94" s="17"/>
      <c r="L94" s="17">
        <v>576</v>
      </c>
      <c r="M94" s="17">
        <v>24</v>
      </c>
    </row>
    <row r="95" spans="1:13">
      <c r="A95" s="13" t="s">
        <v>13514</v>
      </c>
      <c r="B95" s="16">
        <v>13.44</v>
      </c>
      <c r="D95" s="13" t="s">
        <v>13824</v>
      </c>
      <c r="E95" s="16">
        <v>3.633</v>
      </c>
      <c r="I95" t="s">
        <v>9523</v>
      </c>
      <c r="J95" s="17">
        <v>24</v>
      </c>
      <c r="K95" s="17"/>
      <c r="L95" s="17">
        <v>768</v>
      </c>
      <c r="M95" s="17">
        <v>24</v>
      </c>
    </row>
    <row r="96" spans="1:13">
      <c r="A96" s="13" t="s">
        <v>13267</v>
      </c>
      <c r="B96" s="16">
        <v>18.443999999999999</v>
      </c>
      <c r="D96" s="13" t="s">
        <v>13825</v>
      </c>
      <c r="E96" s="16">
        <v>3.6080000000000001</v>
      </c>
      <c r="I96" t="s">
        <v>9524</v>
      </c>
      <c r="J96" s="17">
        <v>24</v>
      </c>
      <c r="K96" s="17"/>
      <c r="L96" s="17">
        <v>768</v>
      </c>
      <c r="M96" s="17">
        <v>24</v>
      </c>
    </row>
    <row r="97" spans="1:13">
      <c r="A97" s="13" t="s">
        <v>13268</v>
      </c>
      <c r="B97" s="16">
        <v>26.16</v>
      </c>
      <c r="D97" s="13" t="s">
        <v>13826</v>
      </c>
      <c r="E97" s="16">
        <v>3.633</v>
      </c>
      <c r="I97" t="s">
        <v>9525</v>
      </c>
      <c r="J97" s="17">
        <v>12</v>
      </c>
      <c r="K97" s="17"/>
      <c r="L97" s="17">
        <v>192</v>
      </c>
      <c r="M97" s="17">
        <v>12</v>
      </c>
    </row>
    <row r="98" spans="1:13">
      <c r="A98" s="13" t="s">
        <v>13269</v>
      </c>
      <c r="B98" s="16">
        <v>10.436999999999999</v>
      </c>
      <c r="D98" s="13" t="s">
        <v>13827</v>
      </c>
      <c r="E98" s="16">
        <v>3.702</v>
      </c>
      <c r="I98" t="s">
        <v>9526</v>
      </c>
      <c r="J98" s="17">
        <v>20</v>
      </c>
      <c r="K98" s="17"/>
      <c r="L98" s="17">
        <v>320</v>
      </c>
      <c r="M98" s="17">
        <v>20</v>
      </c>
    </row>
    <row r="99" spans="1:13">
      <c r="A99" s="13" t="s">
        <v>13141</v>
      </c>
      <c r="B99" s="16">
        <v>12.6</v>
      </c>
      <c r="D99" s="13" t="s">
        <v>13828</v>
      </c>
      <c r="E99" s="16">
        <v>3.6869999999999998</v>
      </c>
      <c r="I99" t="s">
        <v>9527</v>
      </c>
      <c r="J99" s="17">
        <v>20</v>
      </c>
      <c r="K99" s="17"/>
      <c r="L99" s="17">
        <v>320</v>
      </c>
      <c r="M99" s="17">
        <v>20</v>
      </c>
    </row>
    <row r="100" spans="1:13">
      <c r="A100" s="13" t="s">
        <v>13728</v>
      </c>
      <c r="B100" s="16">
        <v>18.234999999999999</v>
      </c>
      <c r="D100" s="13" t="s">
        <v>13845</v>
      </c>
      <c r="E100" s="16">
        <v>1.2529999999999999</v>
      </c>
      <c r="I100" t="s">
        <v>9528</v>
      </c>
      <c r="J100" s="17">
        <v>24</v>
      </c>
      <c r="K100" s="17"/>
      <c r="L100" s="17">
        <v>576</v>
      </c>
      <c r="M100" s="17">
        <v>24</v>
      </c>
    </row>
    <row r="101" spans="1:13">
      <c r="A101" s="13" t="s">
        <v>13729</v>
      </c>
      <c r="B101" s="16">
        <v>25.5</v>
      </c>
      <c r="D101" s="13" t="s">
        <v>13846</v>
      </c>
      <c r="E101" s="16">
        <v>1.276</v>
      </c>
      <c r="I101" t="s">
        <v>9529</v>
      </c>
      <c r="J101" s="17">
        <v>24</v>
      </c>
      <c r="K101" s="17"/>
      <c r="L101" s="17">
        <v>576</v>
      </c>
      <c r="M101" s="17">
        <v>24</v>
      </c>
    </row>
    <row r="102" spans="1:13">
      <c r="A102" s="13" t="s">
        <v>13730</v>
      </c>
      <c r="B102" s="16">
        <v>10.571999999999999</v>
      </c>
      <c r="D102" s="13" t="s">
        <v>13847</v>
      </c>
      <c r="E102" s="16">
        <v>2.1560000000000001</v>
      </c>
      <c r="I102" t="s">
        <v>9530</v>
      </c>
      <c r="J102" s="17">
        <v>24</v>
      </c>
      <c r="K102" s="17"/>
      <c r="L102" s="17">
        <v>576</v>
      </c>
      <c r="M102" s="17">
        <v>24</v>
      </c>
    </row>
    <row r="103" spans="1:13">
      <c r="A103" s="13" t="s">
        <v>13731</v>
      </c>
      <c r="B103" s="16">
        <v>12.603999999999999</v>
      </c>
      <c r="D103" s="13" t="s">
        <v>13848</v>
      </c>
      <c r="E103" s="16">
        <v>2.198</v>
      </c>
      <c r="I103" t="s">
        <v>9531</v>
      </c>
      <c r="J103" s="17">
        <v>12</v>
      </c>
      <c r="K103" s="17"/>
      <c r="L103" s="17">
        <v>192</v>
      </c>
      <c r="M103" s="17">
        <v>12</v>
      </c>
    </row>
    <row r="104" spans="1:13">
      <c r="A104" s="13" t="s">
        <v>13732</v>
      </c>
      <c r="B104" s="16">
        <v>19.079999999999998</v>
      </c>
      <c r="D104" s="13" t="s">
        <v>13849</v>
      </c>
      <c r="E104" s="16">
        <v>2.266</v>
      </c>
      <c r="I104" t="s">
        <v>9532</v>
      </c>
      <c r="J104" s="17">
        <v>12</v>
      </c>
      <c r="K104" s="17"/>
      <c r="L104" s="17">
        <v>192</v>
      </c>
      <c r="M104" s="17">
        <v>12</v>
      </c>
    </row>
    <row r="105" spans="1:13">
      <c r="A105" s="13" t="s">
        <v>13733</v>
      </c>
      <c r="B105" s="16">
        <v>26.28</v>
      </c>
      <c r="D105" s="13" t="s">
        <v>13850</v>
      </c>
      <c r="E105" s="16">
        <v>2.7040000000000002</v>
      </c>
      <c r="I105" t="s">
        <v>9533</v>
      </c>
      <c r="J105" s="17">
        <v>24</v>
      </c>
      <c r="K105" s="17"/>
      <c r="L105" s="17">
        <v>576</v>
      </c>
      <c r="M105" s="17">
        <v>24</v>
      </c>
    </row>
    <row r="106" spans="1:13">
      <c r="A106" s="13" t="s">
        <v>13784</v>
      </c>
      <c r="B106" s="16">
        <v>11.8</v>
      </c>
      <c r="D106" s="13" t="s">
        <v>13851</v>
      </c>
      <c r="E106" s="16">
        <v>4.2359999999999998</v>
      </c>
      <c r="I106" t="s">
        <v>10933</v>
      </c>
      <c r="J106" s="17">
        <v>24</v>
      </c>
      <c r="K106" s="17"/>
      <c r="L106" s="17">
        <v>768</v>
      </c>
      <c r="M106" s="17">
        <v>24</v>
      </c>
    </row>
    <row r="107" spans="1:13">
      <c r="A107" s="13" t="s">
        <v>13785</v>
      </c>
      <c r="B107" s="16">
        <v>12.385999999999999</v>
      </c>
      <c r="D107" s="13" t="s">
        <v>8996</v>
      </c>
      <c r="E107" s="16">
        <v>1.444</v>
      </c>
      <c r="I107" t="s">
        <v>9534</v>
      </c>
      <c r="J107" s="17">
        <v>20</v>
      </c>
      <c r="K107" s="17"/>
      <c r="L107" s="17">
        <v>320</v>
      </c>
      <c r="M107" s="17">
        <v>20</v>
      </c>
    </row>
    <row r="108" spans="1:13">
      <c r="A108" s="13" t="s">
        <v>13786</v>
      </c>
      <c r="B108" s="16">
        <v>17.917999999999999</v>
      </c>
      <c r="D108" s="13" t="s">
        <v>13839</v>
      </c>
      <c r="E108" s="16">
        <v>1.44</v>
      </c>
      <c r="I108" t="s">
        <v>9535</v>
      </c>
      <c r="J108" s="17">
        <v>24</v>
      </c>
      <c r="K108" s="17"/>
      <c r="L108" s="17">
        <v>768</v>
      </c>
      <c r="M108" s="17">
        <v>24</v>
      </c>
    </row>
    <row r="109" spans="1:13">
      <c r="A109" s="13" t="s">
        <v>13787</v>
      </c>
      <c r="B109" s="16">
        <v>26.7</v>
      </c>
      <c r="D109" s="13" t="s">
        <v>13840</v>
      </c>
      <c r="E109" s="16">
        <v>2.6749999999999998</v>
      </c>
      <c r="I109" t="s">
        <v>9536</v>
      </c>
      <c r="J109" s="17">
        <v>20</v>
      </c>
      <c r="K109" s="17"/>
      <c r="L109" s="17">
        <v>320</v>
      </c>
      <c r="M109" s="17">
        <v>20</v>
      </c>
    </row>
    <row r="110" spans="1:13">
      <c r="A110" s="13" t="s">
        <v>13788</v>
      </c>
      <c r="B110" s="16">
        <v>6.1109999999999998</v>
      </c>
      <c r="D110" s="13" t="s">
        <v>13841</v>
      </c>
      <c r="E110" s="16">
        <v>2.6989999999999998</v>
      </c>
      <c r="I110" t="s">
        <v>9537</v>
      </c>
      <c r="J110" s="17">
        <v>24</v>
      </c>
      <c r="K110" s="17"/>
      <c r="L110" s="17">
        <v>768</v>
      </c>
      <c r="M110" s="17">
        <v>24</v>
      </c>
    </row>
    <row r="111" spans="1:13">
      <c r="A111" s="13" t="s">
        <v>13789</v>
      </c>
      <c r="B111" s="16">
        <v>6.101</v>
      </c>
      <c r="D111" s="13" t="s">
        <v>13842</v>
      </c>
      <c r="E111" s="16">
        <v>2.8079999999999998</v>
      </c>
      <c r="I111" t="s">
        <v>9538</v>
      </c>
      <c r="J111" s="17">
        <v>32</v>
      </c>
      <c r="K111" s="17"/>
      <c r="L111" s="17">
        <v>2048</v>
      </c>
      <c r="M111" s="17">
        <v>32</v>
      </c>
    </row>
    <row r="112" spans="1:13">
      <c r="A112" s="13" t="s">
        <v>13790</v>
      </c>
      <c r="B112" s="16">
        <v>6</v>
      </c>
      <c r="D112" s="13" t="s">
        <v>13843</v>
      </c>
      <c r="E112" s="16">
        <v>3.3540000000000001</v>
      </c>
      <c r="I112" t="s">
        <v>9539</v>
      </c>
      <c r="J112" s="17">
        <v>32</v>
      </c>
      <c r="K112" s="17"/>
      <c r="L112" s="17">
        <v>2048</v>
      </c>
      <c r="M112" s="17">
        <v>32</v>
      </c>
    </row>
    <row r="113" spans="1:13">
      <c r="A113" s="13" t="s">
        <v>13791</v>
      </c>
      <c r="B113" s="16">
        <v>6.08</v>
      </c>
      <c r="D113" s="13" t="s">
        <v>13844</v>
      </c>
      <c r="E113" s="16">
        <v>5.3979999999999997</v>
      </c>
      <c r="I113" t="s">
        <v>9540</v>
      </c>
      <c r="J113" s="17">
        <v>32</v>
      </c>
      <c r="K113" s="17"/>
      <c r="L113" s="17">
        <v>2048</v>
      </c>
      <c r="M113" s="17">
        <v>32</v>
      </c>
    </row>
    <row r="114" spans="1:13">
      <c r="A114" s="13" t="s">
        <v>13792</v>
      </c>
      <c r="B114" s="16">
        <v>6.6619999999999999</v>
      </c>
      <c r="I114" t="s">
        <v>9541</v>
      </c>
      <c r="J114" s="17">
        <v>32</v>
      </c>
      <c r="K114" s="17"/>
      <c r="L114" s="17">
        <v>2048</v>
      </c>
      <c r="M114" s="17">
        <v>32</v>
      </c>
    </row>
    <row r="115" spans="1:13">
      <c r="A115" s="13" t="s">
        <v>13793</v>
      </c>
      <c r="B115" s="16">
        <v>6.6</v>
      </c>
      <c r="I115" t="s">
        <v>9542</v>
      </c>
      <c r="J115" s="17">
        <v>32</v>
      </c>
      <c r="K115" s="17"/>
      <c r="L115" s="17">
        <v>2048</v>
      </c>
      <c r="M115" s="17">
        <v>32</v>
      </c>
    </row>
    <row r="116" spans="1:13">
      <c r="A116" s="13" t="s">
        <v>13112</v>
      </c>
      <c r="B116" s="16">
        <v>6.62</v>
      </c>
      <c r="I116" t="s">
        <v>9543</v>
      </c>
      <c r="J116" s="17">
        <v>32</v>
      </c>
      <c r="K116" s="17"/>
      <c r="L116" s="17">
        <v>2048</v>
      </c>
      <c r="M116" s="17">
        <v>32</v>
      </c>
    </row>
    <row r="117" spans="1:13">
      <c r="A117" s="13" t="s">
        <v>13113</v>
      </c>
      <c r="B117" s="16">
        <v>6.6710000000000003</v>
      </c>
      <c r="I117" t="s">
        <v>9544</v>
      </c>
      <c r="J117" s="17">
        <v>32</v>
      </c>
      <c r="K117" s="17"/>
      <c r="L117" s="17">
        <v>2048</v>
      </c>
      <c r="M117" s="17">
        <v>32</v>
      </c>
    </row>
    <row r="118" spans="1:13">
      <c r="A118" s="13" t="s">
        <v>13114</v>
      </c>
      <c r="B118" s="16">
        <v>6.78</v>
      </c>
      <c r="I118" t="s">
        <v>9545</v>
      </c>
      <c r="J118" s="17">
        <v>32</v>
      </c>
      <c r="K118" s="17"/>
      <c r="L118" s="17">
        <v>2048</v>
      </c>
      <c r="M118" s="17">
        <v>32</v>
      </c>
    </row>
    <row r="119" spans="1:13">
      <c r="A119" s="13" t="s">
        <v>13115</v>
      </c>
      <c r="B119" s="16">
        <v>6.76</v>
      </c>
      <c r="I119" t="s">
        <v>9546</v>
      </c>
      <c r="J119" s="17">
        <v>32</v>
      </c>
      <c r="K119" s="17"/>
      <c r="L119" s="17">
        <v>2048</v>
      </c>
      <c r="M119" s="17">
        <v>32</v>
      </c>
    </row>
    <row r="120" spans="1:13">
      <c r="A120" s="13" t="s">
        <v>13116</v>
      </c>
      <c r="B120" s="16">
        <v>6.78</v>
      </c>
      <c r="I120" t="s">
        <v>9547</v>
      </c>
      <c r="J120" s="17">
        <v>32</v>
      </c>
      <c r="K120" s="17"/>
      <c r="L120" s="17">
        <v>2048</v>
      </c>
      <c r="M120" s="17">
        <v>32</v>
      </c>
    </row>
    <row r="121" spans="1:13">
      <c r="A121" s="13" t="s">
        <v>13117</v>
      </c>
      <c r="B121" s="16">
        <v>6.9939999999999998</v>
      </c>
      <c r="I121" t="s">
        <v>9548</v>
      </c>
      <c r="J121" s="17">
        <v>32</v>
      </c>
      <c r="K121" s="17"/>
      <c r="L121" s="17">
        <v>2048</v>
      </c>
      <c r="M121" s="17">
        <v>32</v>
      </c>
    </row>
    <row r="122" spans="1:13">
      <c r="A122" s="13" t="s">
        <v>13118</v>
      </c>
      <c r="B122" s="16">
        <v>7.0259999999999998</v>
      </c>
      <c r="I122" t="s">
        <v>9549</v>
      </c>
      <c r="J122" s="17">
        <v>32</v>
      </c>
      <c r="K122" s="17"/>
      <c r="L122" s="17">
        <v>2048</v>
      </c>
      <c r="M122" s="17">
        <v>32</v>
      </c>
    </row>
    <row r="123" spans="1:13">
      <c r="A123" s="13" t="s">
        <v>13119</v>
      </c>
      <c r="B123" s="16">
        <v>7.032</v>
      </c>
      <c r="I123" t="s">
        <v>9550</v>
      </c>
      <c r="J123" s="17">
        <v>32</v>
      </c>
      <c r="K123" s="17"/>
      <c r="L123" s="17">
        <v>2048</v>
      </c>
      <c r="M123" s="17">
        <v>32</v>
      </c>
    </row>
    <row r="124" spans="1:13">
      <c r="A124" s="13" t="s">
        <v>13794</v>
      </c>
      <c r="B124" s="16">
        <v>7.0039999999999996</v>
      </c>
      <c r="I124" t="s">
        <v>9551</v>
      </c>
      <c r="J124" s="17">
        <v>32</v>
      </c>
      <c r="K124" s="17"/>
      <c r="L124" s="17">
        <v>2048</v>
      </c>
      <c r="M124" s="17">
        <v>32</v>
      </c>
    </row>
    <row r="125" spans="1:13">
      <c r="A125" s="13" t="s">
        <v>13795</v>
      </c>
      <c r="B125" s="16">
        <v>10.1</v>
      </c>
      <c r="I125" t="s">
        <v>9552</v>
      </c>
      <c r="J125" s="17">
        <v>32</v>
      </c>
      <c r="K125" s="17"/>
      <c r="L125" s="17">
        <v>2048</v>
      </c>
      <c r="M125" s="17">
        <v>32</v>
      </c>
    </row>
    <row r="126" spans="1:13">
      <c r="A126" s="13" t="s">
        <v>12205</v>
      </c>
      <c r="B126" s="16">
        <v>12.17</v>
      </c>
      <c r="I126" t="s">
        <v>9553</v>
      </c>
      <c r="J126" s="17">
        <v>32</v>
      </c>
      <c r="K126" s="17"/>
      <c r="L126" s="17">
        <v>2048</v>
      </c>
      <c r="M126" s="17">
        <v>32</v>
      </c>
    </row>
    <row r="127" spans="1:13">
      <c r="A127" s="13" t="s">
        <v>12206</v>
      </c>
      <c r="B127" s="16">
        <v>18.023</v>
      </c>
      <c r="I127" t="s">
        <v>9554</v>
      </c>
      <c r="J127" s="17">
        <v>32</v>
      </c>
      <c r="K127" s="17"/>
      <c r="L127" s="17">
        <v>2048</v>
      </c>
      <c r="M127" s="17">
        <v>32</v>
      </c>
    </row>
    <row r="128" spans="1:13">
      <c r="A128" s="13" t="s">
        <v>11086</v>
      </c>
      <c r="B128" s="16">
        <v>6.8</v>
      </c>
      <c r="I128" t="s">
        <v>9555</v>
      </c>
      <c r="J128" s="17">
        <v>32</v>
      </c>
      <c r="K128" s="17"/>
      <c r="L128" s="17">
        <v>2048</v>
      </c>
      <c r="M128" s="17">
        <v>32</v>
      </c>
    </row>
    <row r="129" spans="1:13">
      <c r="A129" s="13" t="s">
        <v>10466</v>
      </c>
      <c r="B129" s="16">
        <v>6.8</v>
      </c>
      <c r="I129" t="s">
        <v>9556</v>
      </c>
      <c r="J129" s="17">
        <v>4</v>
      </c>
      <c r="K129" s="17"/>
      <c r="L129" s="17">
        <v>2048</v>
      </c>
      <c r="M129" s="17">
        <v>4</v>
      </c>
    </row>
    <row r="130" spans="1:13">
      <c r="A130" s="13" t="s">
        <v>10467</v>
      </c>
      <c r="B130" s="16">
        <v>7</v>
      </c>
      <c r="I130" t="s">
        <v>9557</v>
      </c>
      <c r="J130" s="17">
        <v>32</v>
      </c>
      <c r="K130" s="17"/>
      <c r="L130" s="17">
        <v>1792</v>
      </c>
      <c r="M130" s="17">
        <v>32</v>
      </c>
    </row>
    <row r="131" spans="1:13">
      <c r="A131" s="13" t="s">
        <v>10468</v>
      </c>
      <c r="B131" s="16">
        <v>6.78</v>
      </c>
      <c r="I131" t="s">
        <v>9558</v>
      </c>
      <c r="J131" s="17">
        <v>32</v>
      </c>
      <c r="K131" s="17"/>
      <c r="L131" s="17">
        <v>2048</v>
      </c>
      <c r="M131" s="17">
        <v>32</v>
      </c>
    </row>
    <row r="132" spans="1:13">
      <c r="A132" s="13" t="s">
        <v>10469</v>
      </c>
      <c r="B132" s="16">
        <v>6.734</v>
      </c>
      <c r="I132" t="s">
        <v>9559</v>
      </c>
      <c r="J132" s="17">
        <v>32</v>
      </c>
      <c r="K132" s="17"/>
      <c r="L132" s="17">
        <v>2048</v>
      </c>
      <c r="M132" s="17">
        <v>32</v>
      </c>
    </row>
    <row r="133" spans="1:13">
      <c r="A133" s="13" t="s">
        <v>10470</v>
      </c>
      <c r="B133" s="16">
        <v>6.86</v>
      </c>
      <c r="I133" t="s">
        <v>9560</v>
      </c>
      <c r="J133" s="17">
        <v>32</v>
      </c>
      <c r="K133" s="17"/>
      <c r="L133" s="17">
        <v>2048</v>
      </c>
      <c r="M133" s="17">
        <v>32</v>
      </c>
    </row>
    <row r="134" spans="1:13">
      <c r="A134" s="13" t="s">
        <v>13724</v>
      </c>
      <c r="B134" s="16">
        <v>10.25</v>
      </c>
      <c r="I134" t="s">
        <v>9561</v>
      </c>
      <c r="J134" s="17">
        <v>32</v>
      </c>
      <c r="K134" s="17"/>
      <c r="L134" s="17">
        <v>2048</v>
      </c>
      <c r="M134" s="17">
        <v>32</v>
      </c>
    </row>
    <row r="135" spans="1:13">
      <c r="A135" s="13" t="s">
        <v>13725</v>
      </c>
      <c r="B135" s="16">
        <v>12.622999999999999</v>
      </c>
      <c r="I135" t="s">
        <v>9562</v>
      </c>
      <c r="J135" s="17">
        <v>32</v>
      </c>
      <c r="K135" s="17"/>
      <c r="L135" s="17">
        <v>2048</v>
      </c>
      <c r="M135" s="17">
        <v>32</v>
      </c>
    </row>
    <row r="136" spans="1:13">
      <c r="A136" s="13" t="s">
        <v>13726</v>
      </c>
      <c r="B136" s="16">
        <v>18.579999999999998</v>
      </c>
      <c r="I136" t="s">
        <v>11875</v>
      </c>
      <c r="J136" s="17">
        <v>24</v>
      </c>
      <c r="K136" s="17"/>
      <c r="L136" s="17">
        <v>960</v>
      </c>
      <c r="M136" s="17">
        <v>24</v>
      </c>
    </row>
    <row r="137" spans="1:13">
      <c r="A137" s="13" t="s">
        <v>13727</v>
      </c>
      <c r="B137" s="16">
        <v>25.707000000000001</v>
      </c>
      <c r="I137" t="s">
        <v>9563</v>
      </c>
      <c r="J137" s="17">
        <v>24</v>
      </c>
      <c r="K137" s="17"/>
      <c r="L137" s="17">
        <v>960</v>
      </c>
      <c r="M137" s="17">
        <v>24</v>
      </c>
    </row>
    <row r="138" spans="1:13">
      <c r="A138" s="13" t="s">
        <v>8987</v>
      </c>
      <c r="B138" s="16">
        <v>1.9239999999999999</v>
      </c>
      <c r="I138" t="s">
        <v>9564</v>
      </c>
      <c r="J138" s="17">
        <v>24</v>
      </c>
      <c r="K138" s="17"/>
      <c r="L138" s="17">
        <v>960</v>
      </c>
      <c r="M138" s="17">
        <v>24</v>
      </c>
    </row>
    <row r="139" spans="1:13">
      <c r="A139" s="13" t="s">
        <v>13294</v>
      </c>
      <c r="B139" s="16">
        <v>1.8380000000000001</v>
      </c>
      <c r="I139" t="s">
        <v>9663</v>
      </c>
      <c r="J139" s="17">
        <v>24</v>
      </c>
      <c r="K139" s="17"/>
      <c r="L139" s="17">
        <v>960</v>
      </c>
      <c r="M139" s="17">
        <v>24</v>
      </c>
    </row>
    <row r="140" spans="1:13">
      <c r="A140" s="13" t="s">
        <v>12254</v>
      </c>
      <c r="B140" s="16">
        <v>1.94</v>
      </c>
      <c r="I140" t="s">
        <v>11631</v>
      </c>
      <c r="J140" s="17">
        <v>24</v>
      </c>
      <c r="K140" s="17"/>
      <c r="L140" s="17">
        <v>960</v>
      </c>
      <c r="M140" s="17">
        <v>24</v>
      </c>
    </row>
    <row r="141" spans="1:13">
      <c r="A141" s="13" t="s">
        <v>12255</v>
      </c>
      <c r="B141" s="16">
        <v>1.9179999999999999</v>
      </c>
      <c r="I141" t="s">
        <v>9565</v>
      </c>
      <c r="J141" s="17">
        <v>24</v>
      </c>
      <c r="K141" s="17"/>
      <c r="L141" s="17">
        <v>960</v>
      </c>
      <c r="M141" s="17">
        <v>24</v>
      </c>
    </row>
    <row r="142" spans="1:13">
      <c r="A142" s="13" t="s">
        <v>12256</v>
      </c>
      <c r="B142" s="16">
        <v>1.9279999999999999</v>
      </c>
      <c r="I142" t="s">
        <v>9566</v>
      </c>
      <c r="J142" s="17">
        <v>24</v>
      </c>
      <c r="K142" s="17"/>
      <c r="L142" s="17">
        <v>960</v>
      </c>
      <c r="M142" s="17">
        <v>24</v>
      </c>
    </row>
    <row r="143" spans="1:13">
      <c r="A143" s="13" t="s">
        <v>12257</v>
      </c>
      <c r="B143" s="16">
        <v>2.004</v>
      </c>
      <c r="I143" t="s">
        <v>9567</v>
      </c>
      <c r="J143" s="17">
        <v>24</v>
      </c>
      <c r="K143" s="17"/>
      <c r="L143" s="17">
        <v>960</v>
      </c>
      <c r="M143" s="17">
        <v>24</v>
      </c>
    </row>
    <row r="144" spans="1:13">
      <c r="A144" s="13" t="s">
        <v>12258</v>
      </c>
      <c r="B144" s="16">
        <v>1.984</v>
      </c>
      <c r="I144" t="s">
        <v>9568</v>
      </c>
      <c r="J144" s="17">
        <v>24</v>
      </c>
      <c r="K144" s="17"/>
      <c r="L144" s="17">
        <v>960</v>
      </c>
      <c r="M144" s="17">
        <v>24</v>
      </c>
    </row>
    <row r="145" spans="1:13">
      <c r="A145" s="13" t="s">
        <v>12259</v>
      </c>
      <c r="B145" s="16">
        <v>1.899</v>
      </c>
      <c r="I145" t="s">
        <v>9569</v>
      </c>
      <c r="J145" s="17">
        <v>24</v>
      </c>
      <c r="K145" s="17"/>
      <c r="L145" s="17">
        <v>960</v>
      </c>
      <c r="M145" s="17">
        <v>24</v>
      </c>
    </row>
    <row r="146" spans="1:13">
      <c r="A146" s="13" t="s">
        <v>12260</v>
      </c>
      <c r="B146" s="16">
        <v>1.911</v>
      </c>
      <c r="I146" t="s">
        <v>9570</v>
      </c>
      <c r="J146" s="17">
        <v>24</v>
      </c>
      <c r="K146" s="17"/>
      <c r="L146" s="17">
        <v>1344</v>
      </c>
      <c r="M146" s="17">
        <v>24</v>
      </c>
    </row>
    <row r="147" spans="1:13">
      <c r="A147" s="13" t="s">
        <v>12261</v>
      </c>
      <c r="B147" s="16">
        <v>1.915</v>
      </c>
      <c r="I147" t="s">
        <v>9571</v>
      </c>
      <c r="J147" s="17">
        <v>24</v>
      </c>
      <c r="K147" s="17"/>
      <c r="L147" s="17">
        <v>1536</v>
      </c>
      <c r="M147" s="17">
        <v>24</v>
      </c>
    </row>
    <row r="148" spans="1:13">
      <c r="A148" s="13" t="s">
        <v>11902</v>
      </c>
      <c r="B148" s="16">
        <v>1.95</v>
      </c>
      <c r="I148" t="s">
        <v>9572</v>
      </c>
      <c r="J148" s="17">
        <v>24</v>
      </c>
      <c r="K148" s="17"/>
      <c r="L148" s="17">
        <v>960</v>
      </c>
      <c r="M148" s="17">
        <v>24</v>
      </c>
    </row>
    <row r="149" spans="1:13">
      <c r="A149" s="13" t="s">
        <v>11903</v>
      </c>
      <c r="B149" s="16">
        <v>1.9139999999999999</v>
      </c>
      <c r="I149" t="s">
        <v>5725</v>
      </c>
      <c r="J149" s="17">
        <v>24</v>
      </c>
      <c r="K149" s="17"/>
      <c r="L149" s="17">
        <v>960</v>
      </c>
      <c r="M149" s="17">
        <v>24</v>
      </c>
    </row>
    <row r="150" spans="1:13">
      <c r="A150" s="13" t="s">
        <v>11904</v>
      </c>
      <c r="B150" s="16">
        <v>1.9119999999999999</v>
      </c>
      <c r="I150" t="s">
        <v>5726</v>
      </c>
      <c r="J150" s="17">
        <v>24</v>
      </c>
      <c r="K150" s="17"/>
      <c r="L150" s="17">
        <v>960</v>
      </c>
      <c r="M150" s="17">
        <v>24</v>
      </c>
    </row>
    <row r="151" spans="1:13">
      <c r="A151" s="13" t="s">
        <v>11905</v>
      </c>
      <c r="B151" s="16">
        <v>1.8859999999999999</v>
      </c>
      <c r="I151" t="s">
        <v>5727</v>
      </c>
      <c r="J151" s="17">
        <v>24</v>
      </c>
      <c r="K151" s="17"/>
      <c r="L151" s="17">
        <v>960</v>
      </c>
      <c r="M151" s="17">
        <v>24</v>
      </c>
    </row>
    <row r="152" spans="1:13">
      <c r="A152" s="13" t="s">
        <v>11906</v>
      </c>
      <c r="B152" s="16">
        <v>1.9</v>
      </c>
      <c r="I152" t="s">
        <v>11030</v>
      </c>
      <c r="J152" s="17">
        <v>24</v>
      </c>
      <c r="K152" s="17"/>
      <c r="L152" s="17">
        <v>960</v>
      </c>
      <c r="M152" s="17">
        <v>24</v>
      </c>
    </row>
    <row r="153" spans="1:13">
      <c r="A153" s="13" t="s">
        <v>13516</v>
      </c>
      <c r="B153" s="16">
        <v>1.889</v>
      </c>
      <c r="I153" t="s">
        <v>5728</v>
      </c>
      <c r="J153" s="17">
        <v>24</v>
      </c>
      <c r="K153" s="17"/>
      <c r="L153" s="17">
        <v>960</v>
      </c>
      <c r="M153" s="17">
        <v>24</v>
      </c>
    </row>
    <row r="154" spans="1:13">
      <c r="A154" s="13" t="s">
        <v>11907</v>
      </c>
      <c r="B154" s="16">
        <v>0.65</v>
      </c>
      <c r="I154" t="s">
        <v>5729</v>
      </c>
      <c r="J154" s="17">
        <v>24</v>
      </c>
      <c r="K154" s="17"/>
      <c r="L154" s="17">
        <v>960</v>
      </c>
      <c r="M154" s="17">
        <v>24</v>
      </c>
    </row>
    <row r="155" spans="1:13">
      <c r="A155" s="13" t="s">
        <v>11908</v>
      </c>
      <c r="B155" s="16">
        <v>0.65</v>
      </c>
      <c r="I155" t="s">
        <v>5730</v>
      </c>
      <c r="J155" s="17">
        <v>24</v>
      </c>
      <c r="K155" s="17"/>
      <c r="L155" s="17">
        <v>960</v>
      </c>
      <c r="M155" s="17">
        <v>24</v>
      </c>
    </row>
    <row r="156" spans="1:13">
      <c r="A156" s="13" t="s">
        <v>11909</v>
      </c>
      <c r="B156" s="16">
        <v>0.65</v>
      </c>
      <c r="I156" t="s">
        <v>5731</v>
      </c>
      <c r="J156" s="17">
        <v>24</v>
      </c>
      <c r="K156" s="17"/>
      <c r="L156" s="17">
        <v>1536</v>
      </c>
      <c r="M156" s="17">
        <v>24</v>
      </c>
    </row>
    <row r="157" spans="1:13">
      <c r="A157" s="13" t="s">
        <v>11910</v>
      </c>
      <c r="B157" s="16">
        <v>0.65</v>
      </c>
      <c r="I157" t="s">
        <v>5732</v>
      </c>
      <c r="J157" s="17">
        <v>24</v>
      </c>
      <c r="K157" s="17"/>
      <c r="L157" s="17">
        <v>960</v>
      </c>
      <c r="M157" s="17">
        <v>24</v>
      </c>
    </row>
    <row r="158" spans="1:13">
      <c r="A158" s="13" t="s">
        <v>11911</v>
      </c>
      <c r="B158" s="16">
        <v>0.65</v>
      </c>
      <c r="I158" t="s">
        <v>1154</v>
      </c>
      <c r="J158" s="17">
        <v>24</v>
      </c>
      <c r="K158" s="17"/>
      <c r="L158" s="17">
        <v>960</v>
      </c>
      <c r="M158" s="17">
        <v>24</v>
      </c>
    </row>
    <row r="159" spans="1:13">
      <c r="A159" s="13" t="s">
        <v>11912</v>
      </c>
      <c r="B159" s="16">
        <v>0.65</v>
      </c>
      <c r="I159" t="s">
        <v>1155</v>
      </c>
      <c r="J159" s="17">
        <v>24</v>
      </c>
      <c r="K159" s="17"/>
      <c r="L159" s="17">
        <v>960</v>
      </c>
      <c r="M159" s="17">
        <v>24</v>
      </c>
    </row>
    <row r="160" spans="1:13">
      <c r="A160" s="13" t="s">
        <v>13418</v>
      </c>
      <c r="B160" s="16">
        <v>0.65</v>
      </c>
      <c r="I160" t="s">
        <v>1156</v>
      </c>
      <c r="J160" s="17">
        <v>24</v>
      </c>
      <c r="K160" s="17"/>
      <c r="L160" s="17">
        <v>960</v>
      </c>
      <c r="M160" s="17">
        <v>24</v>
      </c>
    </row>
    <row r="161" spans="1:13">
      <c r="A161" s="13" t="s">
        <v>13419</v>
      </c>
      <c r="B161" s="16">
        <v>0.58599999999999997</v>
      </c>
      <c r="I161" t="s">
        <v>3499</v>
      </c>
      <c r="J161" s="17">
        <v>24</v>
      </c>
      <c r="K161" s="17"/>
      <c r="L161" s="17">
        <v>960</v>
      </c>
      <c r="M161" s="17">
        <v>24</v>
      </c>
    </row>
    <row r="162" spans="1:13">
      <c r="A162" s="13" t="s">
        <v>13420</v>
      </c>
      <c r="B162" s="16">
        <v>1.3140000000000001</v>
      </c>
      <c r="I162" t="s">
        <v>9766</v>
      </c>
      <c r="J162" s="17">
        <v>24</v>
      </c>
      <c r="K162" s="17"/>
      <c r="L162" s="17">
        <v>960</v>
      </c>
      <c r="M162" s="17">
        <v>24</v>
      </c>
    </row>
    <row r="163" spans="1:13">
      <c r="A163" s="13" t="s">
        <v>13421</v>
      </c>
      <c r="B163" s="16">
        <v>1.3080000000000001</v>
      </c>
      <c r="I163" t="s">
        <v>1157</v>
      </c>
      <c r="J163" s="17">
        <v>24</v>
      </c>
      <c r="K163" s="17"/>
      <c r="L163" s="17">
        <v>960</v>
      </c>
      <c r="M163" s="17">
        <v>24</v>
      </c>
    </row>
    <row r="164" spans="1:13">
      <c r="A164" s="13" t="s">
        <v>13422</v>
      </c>
      <c r="B164" s="16">
        <v>1.31</v>
      </c>
      <c r="I164" t="s">
        <v>1158</v>
      </c>
      <c r="J164" s="17">
        <v>24</v>
      </c>
      <c r="K164" s="17"/>
      <c r="L164" s="17">
        <v>1536</v>
      </c>
      <c r="M164" s="17">
        <v>24</v>
      </c>
    </row>
    <row r="165" spans="1:13">
      <c r="A165" s="13" t="s">
        <v>13013</v>
      </c>
      <c r="B165" s="16">
        <v>1.31</v>
      </c>
      <c r="I165" t="s">
        <v>13802</v>
      </c>
      <c r="J165" s="17">
        <v>24</v>
      </c>
      <c r="K165" s="17"/>
      <c r="L165" s="17">
        <v>960</v>
      </c>
      <c r="M165" s="17">
        <v>24</v>
      </c>
    </row>
    <row r="166" spans="1:13">
      <c r="A166" s="13" t="s">
        <v>11853</v>
      </c>
      <c r="B166" s="16">
        <v>3.45</v>
      </c>
      <c r="I166" t="s">
        <v>1159</v>
      </c>
      <c r="J166" s="17">
        <v>24</v>
      </c>
      <c r="K166" s="17"/>
      <c r="L166" s="17">
        <v>960</v>
      </c>
      <c r="M166" s="17">
        <v>24</v>
      </c>
    </row>
    <row r="167" spans="1:13">
      <c r="A167" s="13" t="s">
        <v>11854</v>
      </c>
      <c r="B167" s="16">
        <v>3.1509999999999998</v>
      </c>
      <c r="I167" t="s">
        <v>1160</v>
      </c>
      <c r="J167" s="17">
        <v>24</v>
      </c>
      <c r="K167" s="17"/>
      <c r="L167" s="17">
        <v>960</v>
      </c>
      <c r="M167" s="17">
        <v>24</v>
      </c>
    </row>
    <row r="168" spans="1:13">
      <c r="A168" s="13" t="s">
        <v>11855</v>
      </c>
      <c r="B168" s="16">
        <v>3.2509999999999999</v>
      </c>
      <c r="I168" t="s">
        <v>1161</v>
      </c>
      <c r="J168" s="17">
        <v>24</v>
      </c>
      <c r="K168" s="17"/>
      <c r="L168" s="17">
        <v>960</v>
      </c>
      <c r="M168" s="17">
        <v>24</v>
      </c>
    </row>
    <row r="169" spans="1:13">
      <c r="A169" s="13" t="s">
        <v>11830</v>
      </c>
      <c r="B169" s="16">
        <v>3.2320000000000002</v>
      </c>
      <c r="I169" t="s">
        <v>1162</v>
      </c>
      <c r="J169" s="17">
        <v>24</v>
      </c>
      <c r="K169" s="17"/>
      <c r="L169" s="17">
        <v>960</v>
      </c>
      <c r="M169" s="17">
        <v>24</v>
      </c>
    </row>
    <row r="170" spans="1:13">
      <c r="A170" s="13" t="s">
        <v>11831</v>
      </c>
      <c r="B170" s="16">
        <v>3.5790000000000002</v>
      </c>
      <c r="I170" t="s">
        <v>11628</v>
      </c>
      <c r="J170" s="17">
        <v>24</v>
      </c>
      <c r="K170" s="17"/>
      <c r="L170" s="17">
        <v>1536</v>
      </c>
      <c r="M170" s="17">
        <v>24</v>
      </c>
    </row>
    <row r="171" spans="1:13">
      <c r="A171" s="13" t="s">
        <v>11832</v>
      </c>
      <c r="B171" s="16">
        <v>4.016</v>
      </c>
      <c r="I171" t="s">
        <v>1163</v>
      </c>
      <c r="J171" s="17">
        <v>50</v>
      </c>
      <c r="K171" s="17"/>
      <c r="L171" s="17">
        <v>1280</v>
      </c>
      <c r="M171" s="17">
        <v>50</v>
      </c>
    </row>
    <row r="172" spans="1:13">
      <c r="A172" s="13" t="s">
        <v>11833</v>
      </c>
      <c r="B172" s="16">
        <v>3.1339999999999999</v>
      </c>
      <c r="I172" t="s">
        <v>1164</v>
      </c>
      <c r="J172" s="17">
        <v>50</v>
      </c>
      <c r="K172" s="17"/>
      <c r="L172" s="17">
        <v>2800</v>
      </c>
      <c r="M172" s="17">
        <v>50</v>
      </c>
    </row>
    <row r="173" spans="1:13">
      <c r="A173" s="13" t="s">
        <v>11834</v>
      </c>
      <c r="B173" s="16">
        <v>5</v>
      </c>
      <c r="I173" t="s">
        <v>1165</v>
      </c>
      <c r="J173" s="17">
        <v>24</v>
      </c>
      <c r="K173" s="17"/>
      <c r="L173" s="17">
        <v>960</v>
      </c>
      <c r="M173" s="17">
        <v>24</v>
      </c>
    </row>
    <row r="174" spans="1:13">
      <c r="A174" s="13" t="s">
        <v>11835</v>
      </c>
      <c r="B174" s="16">
        <v>3.2469999999999999</v>
      </c>
      <c r="I174" t="s">
        <v>1166</v>
      </c>
      <c r="J174" s="17">
        <v>50</v>
      </c>
      <c r="K174" s="17"/>
      <c r="L174" s="17">
        <v>2000</v>
      </c>
      <c r="M174" s="17">
        <v>50</v>
      </c>
    </row>
    <row r="175" spans="1:13">
      <c r="A175" s="13" t="s">
        <v>11836</v>
      </c>
      <c r="B175" s="16">
        <v>5</v>
      </c>
      <c r="I175" t="s">
        <v>1167</v>
      </c>
      <c r="J175" s="17">
        <v>12</v>
      </c>
      <c r="K175" s="17"/>
      <c r="L175" s="17">
        <v>768</v>
      </c>
      <c r="M175" s="17">
        <v>12</v>
      </c>
    </row>
    <row r="176" spans="1:13">
      <c r="A176" s="13" t="s">
        <v>13143</v>
      </c>
      <c r="B176" s="16">
        <v>3.5059999999999998</v>
      </c>
      <c r="I176" t="s">
        <v>1168</v>
      </c>
      <c r="J176" s="17">
        <v>50</v>
      </c>
      <c r="K176" s="17"/>
      <c r="L176" s="17">
        <v>2000</v>
      </c>
      <c r="M176" s="17">
        <v>50</v>
      </c>
    </row>
    <row r="177" spans="1:13">
      <c r="A177" s="13" t="s">
        <v>11893</v>
      </c>
      <c r="B177" s="16">
        <v>3.2730000000000001</v>
      </c>
      <c r="I177" t="s">
        <v>1169</v>
      </c>
      <c r="J177" s="17">
        <v>50</v>
      </c>
      <c r="K177" s="17"/>
      <c r="L177" s="17">
        <v>2000</v>
      </c>
      <c r="M177" s="17">
        <v>50</v>
      </c>
    </row>
    <row r="178" spans="1:13">
      <c r="A178" s="13" t="s">
        <v>11894</v>
      </c>
      <c r="B178" s="16">
        <v>3.4249999999999998</v>
      </c>
      <c r="I178" t="s">
        <v>1170</v>
      </c>
      <c r="J178" s="17">
        <v>24</v>
      </c>
      <c r="K178" s="17"/>
      <c r="L178" s="17">
        <v>768</v>
      </c>
      <c r="M178" s="17">
        <v>24</v>
      </c>
    </row>
    <row r="179" spans="1:13">
      <c r="A179" s="13" t="s">
        <v>11895</v>
      </c>
      <c r="B179" s="16">
        <v>3.4340000000000002</v>
      </c>
      <c r="I179" t="s">
        <v>1171</v>
      </c>
      <c r="J179" s="17">
        <v>50</v>
      </c>
      <c r="K179" s="17"/>
      <c r="L179" s="17">
        <v>2400</v>
      </c>
      <c r="M179" s="17">
        <v>50</v>
      </c>
    </row>
    <row r="180" spans="1:13">
      <c r="A180" s="13" t="s">
        <v>11896</v>
      </c>
      <c r="B180" s="16">
        <v>5</v>
      </c>
      <c r="I180" t="s">
        <v>1172</v>
      </c>
      <c r="J180" s="17">
        <v>50</v>
      </c>
      <c r="K180" s="17"/>
      <c r="L180" s="17">
        <v>2000</v>
      </c>
      <c r="M180" s="17">
        <v>50</v>
      </c>
    </row>
    <row r="181" spans="1:13">
      <c r="A181" s="13" t="s">
        <v>11897</v>
      </c>
      <c r="B181" s="16">
        <v>3.4790000000000001</v>
      </c>
      <c r="I181" t="s">
        <v>1173</v>
      </c>
      <c r="J181" s="17">
        <v>50</v>
      </c>
      <c r="K181" s="17"/>
      <c r="L181" s="17">
        <v>2000</v>
      </c>
      <c r="M181" s="17">
        <v>50</v>
      </c>
    </row>
    <row r="182" spans="1:13">
      <c r="A182" s="13" t="s">
        <v>11898</v>
      </c>
      <c r="B182" s="16">
        <v>3.3260000000000001</v>
      </c>
      <c r="I182" t="s">
        <v>1174</v>
      </c>
      <c r="J182" s="17">
        <v>50</v>
      </c>
      <c r="K182" s="17"/>
      <c r="L182" s="17">
        <v>2000</v>
      </c>
      <c r="M182" s="17">
        <v>50</v>
      </c>
    </row>
    <row r="183" spans="1:13">
      <c r="A183" s="13" t="s">
        <v>11899</v>
      </c>
      <c r="B183" s="16">
        <v>3.4049999999999998</v>
      </c>
      <c r="I183" t="s">
        <v>1175</v>
      </c>
      <c r="J183" s="17">
        <v>50</v>
      </c>
      <c r="K183" s="17"/>
      <c r="L183" s="17">
        <v>2000</v>
      </c>
      <c r="M183" s="17">
        <v>50</v>
      </c>
    </row>
    <row r="184" spans="1:13">
      <c r="A184" s="13" t="s">
        <v>11900</v>
      </c>
      <c r="B184" s="16">
        <v>3.3620000000000001</v>
      </c>
      <c r="I184" t="s">
        <v>1176</v>
      </c>
      <c r="J184" s="17">
        <v>6</v>
      </c>
      <c r="K184" s="17"/>
      <c r="L184" s="17">
        <v>768</v>
      </c>
      <c r="M184" s="17">
        <v>6</v>
      </c>
    </row>
    <row r="185" spans="1:13">
      <c r="A185" s="13" t="s">
        <v>13817</v>
      </c>
      <c r="B185" s="16">
        <v>3.5190000000000001</v>
      </c>
      <c r="I185" t="s">
        <v>1177</v>
      </c>
      <c r="J185" s="17">
        <v>12</v>
      </c>
      <c r="K185" s="17"/>
      <c r="L185" s="17">
        <v>768</v>
      </c>
      <c r="M185" s="17">
        <v>12</v>
      </c>
    </row>
    <row r="186" spans="1:13">
      <c r="A186" s="13" t="s">
        <v>13818</v>
      </c>
      <c r="B186" s="16">
        <v>3.407</v>
      </c>
      <c r="I186" t="s">
        <v>1178</v>
      </c>
      <c r="J186" s="17">
        <v>10</v>
      </c>
      <c r="K186" s="17"/>
      <c r="L186" s="17">
        <v>768</v>
      </c>
      <c r="M186" s="17">
        <v>10</v>
      </c>
    </row>
    <row r="187" spans="1:13">
      <c r="A187" s="13" t="s">
        <v>13819</v>
      </c>
      <c r="B187" s="16">
        <v>3.44</v>
      </c>
      <c r="I187" t="s">
        <v>1179</v>
      </c>
      <c r="J187" s="17">
        <v>2</v>
      </c>
      <c r="K187" s="17"/>
      <c r="L187" s="17">
        <v>2048</v>
      </c>
      <c r="M187" s="17">
        <v>2</v>
      </c>
    </row>
    <row r="188" spans="1:13">
      <c r="A188" s="13" t="s">
        <v>13820</v>
      </c>
      <c r="B188" s="16">
        <v>3.335</v>
      </c>
      <c r="I188" t="s">
        <v>1180</v>
      </c>
      <c r="J188" s="17">
        <v>32</v>
      </c>
      <c r="K188" s="17"/>
      <c r="L188" s="17">
        <v>2048</v>
      </c>
      <c r="M188" s="17">
        <v>32</v>
      </c>
    </row>
    <row r="189" spans="1:13">
      <c r="A189" s="13" t="s">
        <v>13821</v>
      </c>
      <c r="B189" s="16">
        <v>3.4039999999999999</v>
      </c>
      <c r="I189" t="s">
        <v>1181</v>
      </c>
      <c r="J189" s="17">
        <v>32</v>
      </c>
      <c r="K189" s="17"/>
      <c r="L189" s="17">
        <v>2048</v>
      </c>
      <c r="M189" s="17">
        <v>32</v>
      </c>
    </row>
    <row r="190" spans="1:13">
      <c r="A190" s="13" t="s">
        <v>13822</v>
      </c>
      <c r="B190" s="16">
        <v>3.4079999999999999</v>
      </c>
      <c r="I190" t="s">
        <v>1182</v>
      </c>
      <c r="J190" s="17">
        <v>35</v>
      </c>
      <c r="K190" s="17"/>
      <c r="L190" s="17">
        <v>2048</v>
      </c>
      <c r="M190" s="17">
        <v>35</v>
      </c>
    </row>
    <row r="191" spans="1:13">
      <c r="A191" s="13" t="s">
        <v>11974</v>
      </c>
      <c r="B191" s="16">
        <v>3.4470000000000001</v>
      </c>
      <c r="I191" t="s">
        <v>1183</v>
      </c>
      <c r="J191" s="17">
        <v>1</v>
      </c>
      <c r="K191" s="17"/>
      <c r="L191" s="17">
        <v>2048</v>
      </c>
      <c r="M191" s="17"/>
    </row>
    <row r="192" spans="1:13">
      <c r="A192" s="13" t="s">
        <v>11975</v>
      </c>
      <c r="B192" s="16">
        <v>3.4239999999999999</v>
      </c>
      <c r="I192" t="s">
        <v>1184</v>
      </c>
      <c r="J192" s="17">
        <v>32</v>
      </c>
      <c r="K192" s="17"/>
      <c r="L192" s="17">
        <v>2048</v>
      </c>
      <c r="M192" s="17">
        <v>32</v>
      </c>
    </row>
    <row r="193" spans="1:13">
      <c r="A193" s="13" t="s">
        <v>11976</v>
      </c>
      <c r="B193" s="16">
        <v>3.4860000000000002</v>
      </c>
      <c r="I193" t="s">
        <v>1185</v>
      </c>
      <c r="J193" s="17">
        <v>32</v>
      </c>
      <c r="K193" s="17"/>
      <c r="L193" s="17">
        <v>2048</v>
      </c>
      <c r="M193" s="17">
        <v>32</v>
      </c>
    </row>
    <row r="194" spans="1:13">
      <c r="A194" s="13" t="s">
        <v>11878</v>
      </c>
      <c r="B194" s="16">
        <v>3.3439999999999999</v>
      </c>
      <c r="I194" t="s">
        <v>1186</v>
      </c>
      <c r="J194" s="17">
        <v>12</v>
      </c>
      <c r="K194" s="17"/>
      <c r="L194" s="17">
        <v>2048</v>
      </c>
      <c r="M194" s="17">
        <v>12</v>
      </c>
    </row>
    <row r="195" spans="1:13">
      <c r="A195" s="13" t="s">
        <v>11879</v>
      </c>
      <c r="B195" s="16">
        <v>3.4020000000000001</v>
      </c>
      <c r="I195" t="s">
        <v>1187</v>
      </c>
      <c r="J195" s="17">
        <v>24</v>
      </c>
      <c r="K195" s="17"/>
      <c r="L195" s="17">
        <v>768</v>
      </c>
      <c r="M195" s="17">
        <v>24</v>
      </c>
    </row>
    <row r="196" spans="1:13">
      <c r="A196" s="13" t="s">
        <v>11880</v>
      </c>
      <c r="B196" s="16">
        <v>3.6640000000000001</v>
      </c>
      <c r="I196" t="s">
        <v>1188</v>
      </c>
      <c r="J196" s="17">
        <v>35</v>
      </c>
      <c r="K196" s="17"/>
      <c r="L196" s="17">
        <v>768</v>
      </c>
      <c r="M196" s="17">
        <v>35</v>
      </c>
    </row>
    <row r="197" spans="1:13">
      <c r="A197" s="13" t="s">
        <v>11881</v>
      </c>
      <c r="B197" s="16">
        <v>3.4460000000000002</v>
      </c>
      <c r="I197" t="s">
        <v>1189</v>
      </c>
      <c r="J197" s="17">
        <v>32</v>
      </c>
      <c r="K197" s="17"/>
      <c r="L197" s="17">
        <v>2048</v>
      </c>
      <c r="M197" s="17">
        <v>32</v>
      </c>
    </row>
    <row r="198" spans="1:13">
      <c r="A198" s="13" t="s">
        <v>11882</v>
      </c>
      <c r="B198" s="16">
        <v>3.3740000000000001</v>
      </c>
      <c r="I198" t="s">
        <v>1190</v>
      </c>
      <c r="J198" s="17">
        <v>50</v>
      </c>
      <c r="K198" s="17"/>
      <c r="L198" s="17">
        <v>2000</v>
      </c>
      <c r="M198" s="17">
        <v>50</v>
      </c>
    </row>
    <row r="199" spans="1:13">
      <c r="A199" s="13" t="s">
        <v>11883</v>
      </c>
      <c r="B199" s="16">
        <v>3.4769999999999999</v>
      </c>
      <c r="I199" t="s">
        <v>1191</v>
      </c>
      <c r="J199" s="17">
        <v>50</v>
      </c>
      <c r="K199" s="17"/>
      <c r="L199" s="17">
        <v>2000</v>
      </c>
      <c r="M199" s="17">
        <v>50</v>
      </c>
    </row>
    <row r="200" spans="1:13">
      <c r="A200" s="13" t="s">
        <v>13012</v>
      </c>
      <c r="B200" s="16">
        <v>3.3860000000000001</v>
      </c>
      <c r="I200" t="s">
        <v>1192</v>
      </c>
      <c r="J200" s="17">
        <v>50</v>
      </c>
      <c r="K200" s="17"/>
      <c r="L200" s="17">
        <v>2000</v>
      </c>
      <c r="M200" s="17">
        <v>50</v>
      </c>
    </row>
    <row r="201" spans="1:13">
      <c r="A201" s="13" t="s">
        <v>13306</v>
      </c>
      <c r="B201" s="16">
        <v>3.4020000000000001</v>
      </c>
      <c r="I201" t="s">
        <v>1193</v>
      </c>
      <c r="J201" s="17">
        <v>24</v>
      </c>
      <c r="K201" s="17"/>
      <c r="L201" s="17">
        <v>576</v>
      </c>
      <c r="M201" s="17">
        <v>24</v>
      </c>
    </row>
    <row r="202" spans="1:13">
      <c r="A202" s="13" t="s">
        <v>11884</v>
      </c>
      <c r="B202" s="16">
        <v>3.403</v>
      </c>
      <c r="I202" t="s">
        <v>1194</v>
      </c>
      <c r="J202" s="17">
        <v>24</v>
      </c>
      <c r="K202" s="17"/>
      <c r="L202" s="17">
        <v>576</v>
      </c>
      <c r="M202" s="17">
        <v>24</v>
      </c>
    </row>
    <row r="203" spans="1:13">
      <c r="A203" s="13" t="s">
        <v>11885</v>
      </c>
      <c r="B203" s="16">
        <v>3.6739999999999999</v>
      </c>
      <c r="I203" t="s">
        <v>1195</v>
      </c>
      <c r="J203" s="17">
        <v>24</v>
      </c>
      <c r="K203" s="17"/>
      <c r="L203" s="17">
        <v>768</v>
      </c>
      <c r="M203" s="17">
        <v>24</v>
      </c>
    </row>
    <row r="204" spans="1:13">
      <c r="A204" s="13" t="s">
        <v>11886</v>
      </c>
      <c r="B204" s="16">
        <v>3.4089999999999998</v>
      </c>
      <c r="I204" t="s">
        <v>1196</v>
      </c>
      <c r="J204" s="17">
        <v>32</v>
      </c>
      <c r="K204" s="17"/>
      <c r="L204" s="17">
        <v>2048</v>
      </c>
      <c r="M204" s="17">
        <v>32</v>
      </c>
    </row>
    <row r="205" spans="1:13">
      <c r="A205" s="13" t="s">
        <v>11887</v>
      </c>
      <c r="B205" s="16">
        <v>3.8319999999999999</v>
      </c>
      <c r="I205" t="s">
        <v>1197</v>
      </c>
      <c r="J205" s="17">
        <v>50</v>
      </c>
      <c r="K205" s="17">
        <v>50</v>
      </c>
      <c r="L205" s="17">
        <v>1600</v>
      </c>
      <c r="M205" s="17"/>
    </row>
    <row r="206" spans="1:13">
      <c r="A206" s="13" t="s">
        <v>11888</v>
      </c>
      <c r="B206" s="16">
        <v>3.3090000000000002</v>
      </c>
      <c r="I206" t="s">
        <v>1198</v>
      </c>
      <c r="J206" s="17">
        <v>50</v>
      </c>
      <c r="K206" s="17">
        <v>50</v>
      </c>
      <c r="L206" s="17">
        <v>1600</v>
      </c>
      <c r="M206" s="17"/>
    </row>
    <row r="207" spans="1:13">
      <c r="A207" s="13" t="s">
        <v>11889</v>
      </c>
      <c r="B207" s="16">
        <v>3.444</v>
      </c>
      <c r="I207" t="s">
        <v>1199</v>
      </c>
      <c r="J207" s="17">
        <v>50</v>
      </c>
      <c r="K207" s="17">
        <v>50</v>
      </c>
      <c r="L207" s="17">
        <v>1600</v>
      </c>
      <c r="M207" s="17"/>
    </row>
    <row r="208" spans="1:13">
      <c r="A208" s="13" t="s">
        <v>12452</v>
      </c>
      <c r="B208" s="16">
        <v>3.3759999999999999</v>
      </c>
      <c r="I208" t="s">
        <v>1200</v>
      </c>
      <c r="J208" s="17">
        <v>50</v>
      </c>
      <c r="K208" s="17">
        <v>50</v>
      </c>
      <c r="L208" s="17">
        <v>1600</v>
      </c>
      <c r="M208" s="17"/>
    </row>
    <row r="209" spans="1:13">
      <c r="A209" s="13" t="s">
        <v>8985</v>
      </c>
      <c r="B209" s="16">
        <v>3.4390000000000001</v>
      </c>
      <c r="I209" t="s">
        <v>1201</v>
      </c>
      <c r="J209" s="17">
        <v>24</v>
      </c>
      <c r="K209" s="17">
        <v>24</v>
      </c>
      <c r="L209" s="17">
        <v>768</v>
      </c>
      <c r="M209" s="17"/>
    </row>
    <row r="210" spans="1:13">
      <c r="A210" s="13" t="s">
        <v>11890</v>
      </c>
      <c r="B210" s="16">
        <v>3.3410000000000002</v>
      </c>
      <c r="I210" t="s">
        <v>1202</v>
      </c>
      <c r="J210" s="17">
        <v>50</v>
      </c>
      <c r="K210" s="17">
        <v>50</v>
      </c>
      <c r="L210" s="17">
        <v>1600</v>
      </c>
      <c r="M210" s="17"/>
    </row>
    <row r="211" spans="1:13">
      <c r="A211" s="13" t="s">
        <v>11891</v>
      </c>
      <c r="B211" s="16">
        <v>3.952</v>
      </c>
      <c r="I211" t="s">
        <v>8831</v>
      </c>
      <c r="J211" s="17">
        <v>24</v>
      </c>
      <c r="K211" s="17">
        <v>24</v>
      </c>
      <c r="L211" s="17">
        <v>960</v>
      </c>
      <c r="M211" s="17"/>
    </row>
    <row r="212" spans="1:13">
      <c r="A212" s="13" t="s">
        <v>11892</v>
      </c>
      <c r="B212" s="16">
        <v>3.98</v>
      </c>
      <c r="I212" t="s">
        <v>1203</v>
      </c>
      <c r="J212" s="17">
        <v>24</v>
      </c>
      <c r="K212" s="17">
        <v>24</v>
      </c>
      <c r="L212" s="17">
        <v>960</v>
      </c>
      <c r="M212" s="17"/>
    </row>
    <row r="213" spans="1:13">
      <c r="A213" s="13" t="s">
        <v>8325</v>
      </c>
      <c r="B213" s="16">
        <v>3.9089999999999998</v>
      </c>
      <c r="I213" t="s">
        <v>1204</v>
      </c>
      <c r="J213" s="17">
        <v>12</v>
      </c>
      <c r="K213" s="17">
        <v>12</v>
      </c>
      <c r="L213" s="17">
        <v>480</v>
      </c>
      <c r="M213" s="17"/>
    </row>
    <row r="214" spans="1:13">
      <c r="A214" s="13" t="s">
        <v>8326</v>
      </c>
      <c r="B214" s="16">
        <v>4.1219999999999999</v>
      </c>
      <c r="I214" t="s">
        <v>1205</v>
      </c>
      <c r="J214" s="17">
        <v>12</v>
      </c>
      <c r="K214" s="17">
        <v>12</v>
      </c>
      <c r="L214" s="17">
        <v>384</v>
      </c>
      <c r="M214" s="17"/>
    </row>
    <row r="215" spans="1:13">
      <c r="A215" s="13" t="s">
        <v>8327</v>
      </c>
      <c r="B215" s="16">
        <v>3.911</v>
      </c>
      <c r="I215" t="s">
        <v>1206</v>
      </c>
      <c r="J215" s="17">
        <v>24</v>
      </c>
      <c r="K215" s="17">
        <v>24</v>
      </c>
      <c r="L215" s="17">
        <v>960</v>
      </c>
      <c r="M215" s="17"/>
    </row>
    <row r="216" spans="1:13">
      <c r="A216" s="13" t="s">
        <v>12700</v>
      </c>
      <c r="B216" s="16">
        <v>3.9420000000000002</v>
      </c>
      <c r="I216" t="s">
        <v>1207</v>
      </c>
      <c r="J216" s="17">
        <v>24</v>
      </c>
      <c r="K216" s="17">
        <v>24</v>
      </c>
      <c r="L216" s="17">
        <v>768</v>
      </c>
      <c r="M216" s="17"/>
    </row>
    <row r="217" spans="1:13">
      <c r="A217" s="13" t="s">
        <v>12701</v>
      </c>
      <c r="B217" s="16">
        <v>3.9039999999999999</v>
      </c>
      <c r="I217" t="s">
        <v>1208</v>
      </c>
      <c r="J217" s="17">
        <v>25</v>
      </c>
      <c r="K217" s="17">
        <v>25</v>
      </c>
      <c r="L217" s="17">
        <v>1000</v>
      </c>
      <c r="M217" s="17"/>
    </row>
    <row r="218" spans="1:13">
      <c r="A218" s="13" t="s">
        <v>12702</v>
      </c>
      <c r="B218" s="16">
        <v>3.97</v>
      </c>
      <c r="I218" t="s">
        <v>1209</v>
      </c>
      <c r="J218" s="17">
        <v>24</v>
      </c>
      <c r="K218" s="17">
        <v>24</v>
      </c>
      <c r="L218" s="17">
        <v>768</v>
      </c>
      <c r="M218" s="17"/>
    </row>
    <row r="219" spans="1:13">
      <c r="A219" s="13" t="s">
        <v>12703</v>
      </c>
      <c r="B219" s="16">
        <v>3.9260000000000002</v>
      </c>
      <c r="I219" t="s">
        <v>1210</v>
      </c>
      <c r="J219" s="17">
        <v>12</v>
      </c>
      <c r="K219" s="17">
        <v>12</v>
      </c>
      <c r="L219" s="17">
        <v>480</v>
      </c>
      <c r="M219" s="17"/>
    </row>
    <row r="220" spans="1:13">
      <c r="A220" s="13" t="s">
        <v>12704</v>
      </c>
      <c r="B220" s="16">
        <v>3.9780000000000002</v>
      </c>
      <c r="I220" t="s">
        <v>1211</v>
      </c>
      <c r="J220" s="17">
        <v>6</v>
      </c>
      <c r="K220" s="17">
        <v>6</v>
      </c>
      <c r="L220" s="17">
        <v>240</v>
      </c>
      <c r="M220" s="17"/>
    </row>
    <row r="221" spans="1:13">
      <c r="A221" s="13" t="s">
        <v>12705</v>
      </c>
      <c r="B221" s="16">
        <v>3.879</v>
      </c>
      <c r="I221" t="s">
        <v>1212</v>
      </c>
      <c r="J221" s="17">
        <v>24</v>
      </c>
      <c r="K221" s="17">
        <v>24</v>
      </c>
      <c r="L221" s="17">
        <v>960</v>
      </c>
      <c r="M221" s="17"/>
    </row>
    <row r="222" spans="1:13">
      <c r="A222" s="13" t="s">
        <v>12778</v>
      </c>
      <c r="B222" s="16">
        <v>3.9580000000000002</v>
      </c>
      <c r="I222" t="s">
        <v>1213</v>
      </c>
      <c r="J222" s="17">
        <v>12</v>
      </c>
      <c r="K222" s="17">
        <v>12</v>
      </c>
      <c r="L222" s="17">
        <v>480</v>
      </c>
      <c r="M222" s="17"/>
    </row>
    <row r="223" spans="1:13">
      <c r="A223" s="13" t="s">
        <v>12779</v>
      </c>
      <c r="B223" s="16">
        <v>3.9540000000000002</v>
      </c>
      <c r="I223" t="s">
        <v>1214</v>
      </c>
      <c r="J223" s="17">
        <v>24</v>
      </c>
      <c r="K223" s="17">
        <v>24</v>
      </c>
      <c r="L223" s="17">
        <v>576</v>
      </c>
      <c r="M223" s="17"/>
    </row>
    <row r="224" spans="1:13">
      <c r="A224" s="13" t="s">
        <v>12780</v>
      </c>
      <c r="B224" s="16">
        <v>3.9729999999999999</v>
      </c>
      <c r="I224" t="s">
        <v>1215</v>
      </c>
      <c r="J224" s="17">
        <v>50</v>
      </c>
      <c r="K224" s="17">
        <v>50</v>
      </c>
      <c r="L224" s="17">
        <v>1600</v>
      </c>
      <c r="M224" s="17"/>
    </row>
    <row r="225" spans="1:13">
      <c r="A225" s="13" t="s">
        <v>12781</v>
      </c>
      <c r="B225" s="16">
        <v>3.9409999999999998</v>
      </c>
      <c r="I225" t="s">
        <v>1216</v>
      </c>
      <c r="J225" s="17">
        <v>50</v>
      </c>
      <c r="K225" s="17">
        <v>50</v>
      </c>
      <c r="L225" s="17">
        <v>1600</v>
      </c>
      <c r="M225" s="17"/>
    </row>
    <row r="226" spans="1:13">
      <c r="A226" s="13" t="s">
        <v>12782</v>
      </c>
      <c r="B226" s="16">
        <v>3.9940000000000002</v>
      </c>
      <c r="I226" t="s">
        <v>1217</v>
      </c>
      <c r="J226" s="17">
        <v>50</v>
      </c>
      <c r="K226" s="17">
        <v>50</v>
      </c>
      <c r="L226" s="17">
        <v>1600</v>
      </c>
      <c r="M226" s="17"/>
    </row>
    <row r="227" spans="1:13">
      <c r="A227" s="13" t="s">
        <v>12783</v>
      </c>
      <c r="B227" s="16">
        <v>3.9140000000000001</v>
      </c>
      <c r="I227" t="s">
        <v>1218</v>
      </c>
      <c r="J227" s="17">
        <v>24</v>
      </c>
      <c r="K227" s="17">
        <v>24</v>
      </c>
      <c r="L227" s="17">
        <v>960</v>
      </c>
      <c r="M227" s="17"/>
    </row>
    <row r="228" spans="1:13">
      <c r="A228" s="13" t="s">
        <v>12784</v>
      </c>
      <c r="B228" s="16">
        <v>3.9329999999999998</v>
      </c>
      <c r="I228" t="s">
        <v>1219</v>
      </c>
      <c r="J228" s="17">
        <v>12</v>
      </c>
      <c r="K228" s="17">
        <v>12</v>
      </c>
      <c r="L228" s="17">
        <v>384</v>
      </c>
      <c r="M228" s="17"/>
    </row>
    <row r="229" spans="1:13">
      <c r="A229" s="13" t="s">
        <v>12785</v>
      </c>
      <c r="B229" s="16">
        <v>3.9369999999999998</v>
      </c>
      <c r="I229" t="s">
        <v>1220</v>
      </c>
      <c r="J229" s="17">
        <v>24</v>
      </c>
      <c r="K229" s="17">
        <v>24</v>
      </c>
      <c r="L229" s="17">
        <v>960</v>
      </c>
      <c r="M229" s="17"/>
    </row>
    <row r="230" spans="1:13">
      <c r="A230" s="13" t="s">
        <v>12786</v>
      </c>
      <c r="B230" s="16">
        <v>3.97</v>
      </c>
      <c r="I230" t="s">
        <v>1221</v>
      </c>
      <c r="J230" s="17">
        <v>32</v>
      </c>
      <c r="K230" s="17"/>
      <c r="L230" s="17">
        <v>2048</v>
      </c>
      <c r="M230" s="17">
        <v>32</v>
      </c>
    </row>
    <row r="231" spans="1:13">
      <c r="A231" s="13" t="s">
        <v>12787</v>
      </c>
      <c r="B231" s="16">
        <v>3.911</v>
      </c>
      <c r="I231" t="s">
        <v>1222</v>
      </c>
      <c r="J231" s="17">
        <v>50</v>
      </c>
      <c r="K231" s="17">
        <v>50</v>
      </c>
      <c r="L231" s="17">
        <v>1600</v>
      </c>
      <c r="M231" s="17"/>
    </row>
    <row r="232" spans="1:13">
      <c r="A232" s="13" t="s">
        <v>11075</v>
      </c>
      <c r="B232" s="16">
        <v>4.0049999999999999</v>
      </c>
      <c r="I232" t="s">
        <v>1223</v>
      </c>
      <c r="J232" s="17">
        <v>50</v>
      </c>
      <c r="K232" s="17">
        <v>50</v>
      </c>
      <c r="L232" s="17">
        <v>1600</v>
      </c>
      <c r="M232" s="17"/>
    </row>
    <row r="233" spans="1:13">
      <c r="A233" s="13" t="s">
        <v>11076</v>
      </c>
      <c r="B233" s="16">
        <v>3.7709999999999999</v>
      </c>
      <c r="I233" t="s">
        <v>1224</v>
      </c>
      <c r="J233" s="17">
        <v>50</v>
      </c>
      <c r="K233" s="17">
        <v>50</v>
      </c>
      <c r="L233" s="17">
        <v>1600</v>
      </c>
      <c r="M233" s="17"/>
    </row>
    <row r="234" spans="1:13">
      <c r="A234" s="13" t="s">
        <v>11077</v>
      </c>
      <c r="B234" s="16">
        <v>3.88</v>
      </c>
      <c r="I234" t="s">
        <v>1225</v>
      </c>
      <c r="J234" s="17">
        <v>50</v>
      </c>
      <c r="K234" s="17">
        <v>50</v>
      </c>
      <c r="L234" s="17">
        <v>1600</v>
      </c>
      <c r="M234" s="17"/>
    </row>
    <row r="235" spans="1:13">
      <c r="A235" s="13" t="s">
        <v>13040</v>
      </c>
      <c r="B235" s="16">
        <v>4.1959999999999997</v>
      </c>
      <c r="I235" t="s">
        <v>1226</v>
      </c>
      <c r="J235" s="17">
        <v>50</v>
      </c>
      <c r="K235" s="17">
        <v>50</v>
      </c>
      <c r="L235" s="17">
        <v>1600</v>
      </c>
      <c r="M235" s="17"/>
    </row>
    <row r="236" spans="1:13">
      <c r="A236" s="13" t="s">
        <v>13041</v>
      </c>
      <c r="B236" s="16">
        <v>3.98</v>
      </c>
      <c r="I236" t="s">
        <v>1227</v>
      </c>
      <c r="J236" s="17">
        <v>25</v>
      </c>
      <c r="K236" s="17">
        <v>25</v>
      </c>
      <c r="L236" s="17">
        <v>1600</v>
      </c>
      <c r="M236" s="17"/>
    </row>
    <row r="237" spans="1:13">
      <c r="A237" s="13" t="s">
        <v>13042</v>
      </c>
      <c r="B237" s="16">
        <v>4.3159999999999998</v>
      </c>
      <c r="I237" t="s">
        <v>1228</v>
      </c>
      <c r="J237" s="17">
        <v>50</v>
      </c>
      <c r="K237" s="17">
        <v>50</v>
      </c>
      <c r="L237" s="17">
        <v>1600</v>
      </c>
      <c r="M237" s="17"/>
    </row>
    <row r="238" spans="1:13">
      <c r="A238" s="13" t="s">
        <v>13043</v>
      </c>
      <c r="B238" s="16">
        <v>4.0609999999999999</v>
      </c>
      <c r="I238" t="s">
        <v>1229</v>
      </c>
      <c r="J238" s="17">
        <v>24</v>
      </c>
      <c r="K238" s="17">
        <v>24</v>
      </c>
      <c r="L238" s="17">
        <v>768</v>
      </c>
      <c r="M238" s="17"/>
    </row>
    <row r="239" spans="1:13">
      <c r="A239" s="13" t="s">
        <v>13044</v>
      </c>
      <c r="B239" s="16">
        <v>4.2679999999999998</v>
      </c>
      <c r="I239" t="s">
        <v>1230</v>
      </c>
      <c r="J239" s="17">
        <v>24</v>
      </c>
      <c r="K239" s="17">
        <v>24</v>
      </c>
      <c r="L239" s="17">
        <v>768</v>
      </c>
      <c r="M239" s="17"/>
    </row>
    <row r="240" spans="1:13">
      <c r="A240" s="13" t="s">
        <v>13045</v>
      </c>
      <c r="B240" s="16">
        <v>3.9009999999999998</v>
      </c>
      <c r="I240" t="s">
        <v>1231</v>
      </c>
      <c r="J240" s="17">
        <v>24</v>
      </c>
      <c r="K240" s="17">
        <v>24</v>
      </c>
      <c r="L240" s="17">
        <v>768</v>
      </c>
      <c r="M240" s="17"/>
    </row>
    <row r="241" spans="1:13">
      <c r="A241" s="13" t="s">
        <v>13046</v>
      </c>
      <c r="B241" s="16">
        <v>1.496</v>
      </c>
      <c r="I241" t="s">
        <v>1232</v>
      </c>
      <c r="J241" s="17">
        <v>24</v>
      </c>
      <c r="K241" s="17">
        <v>24</v>
      </c>
      <c r="L241" s="17">
        <v>768</v>
      </c>
      <c r="M241" s="17"/>
    </row>
    <row r="242" spans="1:13">
      <c r="A242" s="13" t="s">
        <v>13047</v>
      </c>
      <c r="B242" s="16">
        <v>1.496</v>
      </c>
      <c r="I242" t="s">
        <v>1233</v>
      </c>
      <c r="J242" s="17">
        <v>240</v>
      </c>
      <c r="K242" s="17"/>
      <c r="L242" s="17">
        <v>3840</v>
      </c>
      <c r="M242" s="17">
        <v>24</v>
      </c>
    </row>
    <row r="243" spans="1:13">
      <c r="A243" s="13" t="s">
        <v>13048</v>
      </c>
      <c r="B243" s="16">
        <v>1.496</v>
      </c>
      <c r="I243" t="s">
        <v>1234</v>
      </c>
      <c r="J243" s="17">
        <v>200</v>
      </c>
      <c r="K243" s="17"/>
      <c r="L243" s="17">
        <v>6400</v>
      </c>
      <c r="M243" s="17">
        <v>200</v>
      </c>
    </row>
    <row r="244" spans="1:13">
      <c r="A244" s="13" t="s">
        <v>13049</v>
      </c>
      <c r="B244" s="16">
        <v>1.496</v>
      </c>
      <c r="I244" t="s">
        <v>1235</v>
      </c>
      <c r="J244" s="17">
        <v>100</v>
      </c>
      <c r="K244" s="17"/>
      <c r="L244" s="17">
        <v>6400</v>
      </c>
      <c r="M244" s="17">
        <v>10</v>
      </c>
    </row>
    <row r="245" spans="1:13">
      <c r="A245" s="13" t="s">
        <v>13050</v>
      </c>
      <c r="B245" s="16">
        <v>1.496</v>
      </c>
      <c r="I245" t="s">
        <v>1236</v>
      </c>
      <c r="J245" s="17">
        <v>100</v>
      </c>
      <c r="K245" s="17"/>
      <c r="L245" s="17">
        <v>6400</v>
      </c>
      <c r="M245" s="17">
        <v>10</v>
      </c>
    </row>
    <row r="246" spans="1:13">
      <c r="A246" s="13" t="s">
        <v>13051</v>
      </c>
      <c r="B246" s="16">
        <v>1.496</v>
      </c>
      <c r="I246" t="s">
        <v>1237</v>
      </c>
      <c r="J246" s="17">
        <v>100</v>
      </c>
      <c r="K246" s="17"/>
      <c r="L246" s="17">
        <v>6400</v>
      </c>
      <c r="M246" s="17">
        <v>10</v>
      </c>
    </row>
    <row r="247" spans="1:13">
      <c r="A247" s="13" t="s">
        <v>13052</v>
      </c>
      <c r="B247" s="16">
        <v>1.496</v>
      </c>
      <c r="I247" t="s">
        <v>1238</v>
      </c>
      <c r="J247" s="17">
        <v>100</v>
      </c>
      <c r="K247" s="17"/>
      <c r="L247" s="17">
        <v>5600</v>
      </c>
      <c r="M247" s="17">
        <v>10</v>
      </c>
    </row>
    <row r="248" spans="1:13">
      <c r="A248" s="13" t="s">
        <v>13053</v>
      </c>
      <c r="B248" s="16">
        <v>1.496</v>
      </c>
      <c r="I248" t="s">
        <v>1239</v>
      </c>
      <c r="J248" s="17">
        <v>18</v>
      </c>
      <c r="K248" s="17"/>
      <c r="L248" s="17">
        <v>1152</v>
      </c>
      <c r="M248" s="17">
        <v>18</v>
      </c>
    </row>
    <row r="249" spans="1:13">
      <c r="A249" s="13" t="s">
        <v>13054</v>
      </c>
      <c r="B249" s="16">
        <v>1.496</v>
      </c>
      <c r="I249" t="s">
        <v>1240</v>
      </c>
      <c r="J249" s="17">
        <v>100</v>
      </c>
      <c r="K249" s="17"/>
      <c r="L249" s="17">
        <v>12800</v>
      </c>
      <c r="M249" s="17">
        <v>100</v>
      </c>
    </row>
    <row r="250" spans="1:13">
      <c r="A250" s="13" t="s">
        <v>13055</v>
      </c>
      <c r="B250" s="16">
        <v>1.496</v>
      </c>
      <c r="I250" t="s">
        <v>1241</v>
      </c>
      <c r="J250" s="17">
        <v>48</v>
      </c>
      <c r="K250" s="17"/>
      <c r="L250" s="17">
        <v>2688</v>
      </c>
      <c r="M250" s="17">
        <v>48</v>
      </c>
    </row>
    <row r="251" spans="1:13">
      <c r="A251" s="13" t="s">
        <v>13056</v>
      </c>
      <c r="B251" s="16">
        <v>1.496</v>
      </c>
      <c r="I251" t="s">
        <v>1242</v>
      </c>
      <c r="J251" s="17">
        <v>48</v>
      </c>
      <c r="K251" s="17"/>
      <c r="L251" s="17">
        <v>3072</v>
      </c>
      <c r="M251" s="17">
        <v>48</v>
      </c>
    </row>
    <row r="252" spans="1:13">
      <c r="A252" s="13" t="s">
        <v>13057</v>
      </c>
      <c r="B252" s="16">
        <v>1.496</v>
      </c>
      <c r="I252" t="s">
        <v>1243</v>
      </c>
      <c r="J252" s="17">
        <v>25</v>
      </c>
      <c r="K252" s="17"/>
      <c r="L252" s="17">
        <v>1000</v>
      </c>
      <c r="M252" s="17">
        <v>25</v>
      </c>
    </row>
    <row r="253" spans="1:13">
      <c r="A253" s="13" t="s">
        <v>13170</v>
      </c>
      <c r="B253" s="16">
        <v>1.496</v>
      </c>
      <c r="I253" t="s">
        <v>1244</v>
      </c>
      <c r="J253" s="17">
        <v>25</v>
      </c>
      <c r="K253" s="17"/>
      <c r="L253" s="17">
        <v>1000</v>
      </c>
      <c r="M253" s="17">
        <v>25</v>
      </c>
    </row>
    <row r="254" spans="1:13">
      <c r="A254" s="13" t="s">
        <v>13058</v>
      </c>
      <c r="B254" s="16">
        <v>3.597</v>
      </c>
      <c r="I254" t="s">
        <v>10924</v>
      </c>
      <c r="J254" s="17">
        <v>25</v>
      </c>
      <c r="K254" s="17"/>
      <c r="L254" s="17">
        <v>1000</v>
      </c>
      <c r="M254" s="17">
        <v>25</v>
      </c>
    </row>
    <row r="255" spans="1:13">
      <c r="A255" s="13" t="s">
        <v>13658</v>
      </c>
      <c r="B255" s="16">
        <v>5</v>
      </c>
      <c r="I255" t="s">
        <v>1245</v>
      </c>
      <c r="J255" s="17">
        <v>25</v>
      </c>
      <c r="K255" s="17"/>
      <c r="L255" s="17">
        <v>1000</v>
      </c>
      <c r="M255" s="17">
        <v>25</v>
      </c>
    </row>
    <row r="256" spans="1:13">
      <c r="A256" s="13" t="s">
        <v>8992</v>
      </c>
      <c r="B256" s="16">
        <v>5</v>
      </c>
      <c r="I256" t="s">
        <v>1246</v>
      </c>
      <c r="J256" s="17">
        <v>48</v>
      </c>
      <c r="K256" s="17"/>
      <c r="L256" s="17">
        <v>2688</v>
      </c>
      <c r="M256" s="17">
        <v>48</v>
      </c>
    </row>
    <row r="257" spans="1:13">
      <c r="A257" s="13" t="s">
        <v>8993</v>
      </c>
      <c r="B257" s="16">
        <v>3.5870000000000002</v>
      </c>
      <c r="I257" t="s">
        <v>1247</v>
      </c>
      <c r="J257" s="17">
        <v>100</v>
      </c>
      <c r="K257" s="17"/>
      <c r="L257" s="17">
        <v>6400</v>
      </c>
      <c r="M257" s="17">
        <v>10</v>
      </c>
    </row>
    <row r="258" spans="1:13">
      <c r="A258" s="13" t="s">
        <v>8994</v>
      </c>
      <c r="B258" s="16">
        <v>4.1349999999999998</v>
      </c>
      <c r="I258" t="s">
        <v>1248</v>
      </c>
      <c r="J258" s="17">
        <v>80</v>
      </c>
      <c r="K258" s="17">
        <v>80</v>
      </c>
      <c r="L258" s="17">
        <v>2560</v>
      </c>
      <c r="M258" s="17"/>
    </row>
    <row r="259" spans="1:13">
      <c r="A259" s="13" t="s">
        <v>8995</v>
      </c>
      <c r="B259" s="16">
        <v>4.13</v>
      </c>
      <c r="I259" t="s">
        <v>1249</v>
      </c>
      <c r="J259" s="17">
        <v>120</v>
      </c>
      <c r="K259" s="17"/>
      <c r="L259" s="17">
        <v>7680</v>
      </c>
      <c r="M259" s="17">
        <v>10</v>
      </c>
    </row>
    <row r="260" spans="1:13">
      <c r="A260" s="13" t="s">
        <v>12853</v>
      </c>
      <c r="B260" s="16">
        <v>4.1449999999999996</v>
      </c>
      <c r="I260" t="s">
        <v>1250</v>
      </c>
      <c r="J260" s="17">
        <v>120</v>
      </c>
      <c r="K260" s="17"/>
      <c r="L260" s="17">
        <v>7680</v>
      </c>
      <c r="M260" s="17">
        <v>10</v>
      </c>
    </row>
    <row r="261" spans="1:13">
      <c r="A261" s="13" t="s">
        <v>13290</v>
      </c>
      <c r="B261" s="16">
        <v>4.1449999999999996</v>
      </c>
      <c r="I261" t="s">
        <v>1251</v>
      </c>
      <c r="J261" s="17">
        <v>120</v>
      </c>
      <c r="K261" s="17"/>
      <c r="L261" s="17">
        <v>7680</v>
      </c>
      <c r="M261" s="17">
        <v>10</v>
      </c>
    </row>
    <row r="262" spans="1:13">
      <c r="A262" s="13" t="s">
        <v>13291</v>
      </c>
      <c r="B262" s="16">
        <v>1.5680000000000001</v>
      </c>
      <c r="I262" t="s">
        <v>10920</v>
      </c>
      <c r="J262" s="17">
        <v>10</v>
      </c>
      <c r="K262" s="17"/>
      <c r="L262" s="17">
        <v>640</v>
      </c>
      <c r="M262" s="17">
        <v>10</v>
      </c>
    </row>
    <row r="263" spans="1:13">
      <c r="A263" s="13" t="s">
        <v>13292</v>
      </c>
      <c r="B263" s="16">
        <v>2.0880000000000001</v>
      </c>
      <c r="I263" t="s">
        <v>1252</v>
      </c>
      <c r="J263" s="17">
        <v>24</v>
      </c>
      <c r="K263" s="17"/>
      <c r="L263" s="17">
        <v>768</v>
      </c>
      <c r="M263" s="17">
        <v>24</v>
      </c>
    </row>
    <row r="264" spans="1:13">
      <c r="A264" s="13" t="s">
        <v>13263</v>
      </c>
      <c r="B264" s="16">
        <v>1.1000000000000001</v>
      </c>
      <c r="I264" t="s">
        <v>1253</v>
      </c>
      <c r="J264" s="17">
        <v>100</v>
      </c>
      <c r="K264" s="17"/>
      <c r="L264" s="17">
        <v>3200</v>
      </c>
      <c r="M264" s="17">
        <v>10</v>
      </c>
    </row>
    <row r="265" spans="1:13">
      <c r="A265" s="13" t="s">
        <v>9695</v>
      </c>
      <c r="B265" s="16">
        <v>1.786</v>
      </c>
      <c r="I265" t="s">
        <v>1254</v>
      </c>
      <c r="J265" s="17">
        <v>18</v>
      </c>
      <c r="K265" s="17"/>
      <c r="L265" s="17">
        <v>1152</v>
      </c>
      <c r="M265" s="17">
        <v>18</v>
      </c>
    </row>
    <row r="266" spans="1:13">
      <c r="A266" s="13" t="s">
        <v>9696</v>
      </c>
      <c r="B266" s="16">
        <v>1.8520000000000001</v>
      </c>
      <c r="I266" t="s">
        <v>1255</v>
      </c>
      <c r="J266" s="17">
        <v>100</v>
      </c>
      <c r="K266" s="17"/>
      <c r="L266" s="17">
        <v>3200</v>
      </c>
      <c r="M266" s="17">
        <v>10</v>
      </c>
    </row>
    <row r="267" spans="1:13">
      <c r="A267" s="13" t="s">
        <v>9697</v>
      </c>
      <c r="B267" s="16">
        <v>0.496</v>
      </c>
      <c r="I267" t="s">
        <v>1256</v>
      </c>
      <c r="J267" s="17">
        <v>24</v>
      </c>
      <c r="K267" s="17"/>
      <c r="L267" s="17">
        <v>768</v>
      </c>
      <c r="M267" s="17">
        <v>24</v>
      </c>
    </row>
    <row r="268" spans="1:13">
      <c r="A268" s="13" t="s">
        <v>9698</v>
      </c>
      <c r="B268" s="16">
        <v>0.51800000000000002</v>
      </c>
      <c r="I268" t="s">
        <v>1257</v>
      </c>
      <c r="J268" s="17">
        <v>60</v>
      </c>
      <c r="K268" s="17"/>
      <c r="L268" s="17">
        <v>1920</v>
      </c>
      <c r="M268" s="17">
        <v>10</v>
      </c>
    </row>
    <row r="269" spans="1:13">
      <c r="A269" s="13" t="s">
        <v>9699</v>
      </c>
      <c r="B269" s="16">
        <v>0.49399999999999999</v>
      </c>
      <c r="I269" t="s">
        <v>1258</v>
      </c>
      <c r="J269" s="17">
        <v>30</v>
      </c>
      <c r="K269" s="17"/>
      <c r="L269" s="17">
        <v>1920</v>
      </c>
      <c r="M269" s="17">
        <v>30</v>
      </c>
    </row>
    <row r="270" spans="1:13">
      <c r="A270" s="13" t="s">
        <v>9700</v>
      </c>
      <c r="B270" s="16">
        <v>0.502</v>
      </c>
      <c r="I270" t="s">
        <v>1259</v>
      </c>
      <c r="J270" s="17">
        <v>100</v>
      </c>
      <c r="K270" s="17"/>
      <c r="L270" s="17">
        <v>3200</v>
      </c>
      <c r="M270" s="17">
        <v>10</v>
      </c>
    </row>
    <row r="271" spans="1:13">
      <c r="A271" s="13" t="s">
        <v>9701</v>
      </c>
      <c r="B271" s="16">
        <v>0.502</v>
      </c>
      <c r="I271" t="s">
        <v>1260</v>
      </c>
      <c r="J271" s="17">
        <v>120</v>
      </c>
      <c r="K271" s="17"/>
      <c r="L271" s="17">
        <v>7680</v>
      </c>
      <c r="M271" s="17">
        <v>10</v>
      </c>
    </row>
    <row r="272" spans="1:13">
      <c r="A272" s="13" t="s">
        <v>9704</v>
      </c>
      <c r="B272" s="16">
        <v>4.8449999999999998</v>
      </c>
      <c r="I272" t="s">
        <v>10670</v>
      </c>
      <c r="J272" s="17">
        <v>480</v>
      </c>
      <c r="K272" s="17">
        <v>20</v>
      </c>
      <c r="L272" s="17">
        <v>15360</v>
      </c>
      <c r="M272" s="17"/>
    </row>
    <row r="273" spans="1:13">
      <c r="A273" s="13" t="s">
        <v>9705</v>
      </c>
      <c r="B273" s="16">
        <v>4.8099999999999996</v>
      </c>
      <c r="I273" t="s">
        <v>1261</v>
      </c>
      <c r="J273" s="17">
        <v>120</v>
      </c>
      <c r="K273" s="17"/>
      <c r="L273" s="17">
        <v>7680</v>
      </c>
      <c r="M273" s="17">
        <v>10</v>
      </c>
    </row>
    <row r="274" spans="1:13">
      <c r="A274" s="13" t="s">
        <v>13700</v>
      </c>
      <c r="B274" s="16">
        <v>4.9870000000000001</v>
      </c>
      <c r="I274" t="s">
        <v>1262</v>
      </c>
      <c r="J274" s="17">
        <v>80</v>
      </c>
      <c r="K274" s="17">
        <v>80</v>
      </c>
      <c r="L274" s="17">
        <v>5120</v>
      </c>
      <c r="M274" s="17"/>
    </row>
    <row r="275" spans="1:13">
      <c r="A275" s="13" t="s">
        <v>13701</v>
      </c>
      <c r="B275" s="16">
        <v>7.5</v>
      </c>
      <c r="I275" t="s">
        <v>1263</v>
      </c>
      <c r="J275" s="17">
        <v>60</v>
      </c>
      <c r="K275" s="17"/>
      <c r="L275" s="17">
        <v>3840</v>
      </c>
      <c r="M275" s="17">
        <v>10</v>
      </c>
    </row>
    <row r="276" spans="1:13">
      <c r="A276" s="13" t="s">
        <v>13702</v>
      </c>
      <c r="B276" s="16">
        <v>5.0599999999999996</v>
      </c>
      <c r="I276" t="s">
        <v>1264</v>
      </c>
      <c r="J276" s="17">
        <v>60</v>
      </c>
      <c r="K276" s="17"/>
      <c r="L276" s="17">
        <v>1920</v>
      </c>
      <c r="M276" s="17">
        <v>10</v>
      </c>
    </row>
    <row r="277" spans="1:13">
      <c r="A277" s="13" t="s">
        <v>13703</v>
      </c>
      <c r="B277" s="16">
        <v>5.101</v>
      </c>
      <c r="I277" t="s">
        <v>1265</v>
      </c>
      <c r="J277" s="17">
        <v>462</v>
      </c>
      <c r="K277" s="17">
        <v>462</v>
      </c>
      <c r="L277" s="17">
        <v>36960</v>
      </c>
      <c r="M277" s="17"/>
    </row>
    <row r="278" spans="1:13">
      <c r="A278" s="13" t="s">
        <v>11874</v>
      </c>
      <c r="B278" s="16">
        <v>4.9139999999999997</v>
      </c>
      <c r="I278" t="s">
        <v>1266</v>
      </c>
      <c r="J278" s="17">
        <v>600</v>
      </c>
      <c r="K278" s="17">
        <v>100</v>
      </c>
      <c r="L278" s="17">
        <v>28800</v>
      </c>
      <c r="M278" s="17"/>
    </row>
    <row r="279" spans="1:13">
      <c r="A279" s="13" t="s">
        <v>13295</v>
      </c>
      <c r="B279" s="16">
        <v>7.5</v>
      </c>
      <c r="I279" t="s">
        <v>1267</v>
      </c>
      <c r="J279" s="17">
        <v>1000</v>
      </c>
      <c r="K279" s="17">
        <v>1000</v>
      </c>
      <c r="L279" s="17">
        <v>96000</v>
      </c>
      <c r="M279" s="17"/>
    </row>
    <row r="280" spans="1:13">
      <c r="A280" s="13" t="s">
        <v>13296</v>
      </c>
      <c r="B280" s="16">
        <v>5.242</v>
      </c>
      <c r="I280" t="s">
        <v>1268</v>
      </c>
      <c r="J280" s="17">
        <v>72</v>
      </c>
      <c r="K280" s="17">
        <v>72</v>
      </c>
      <c r="L280" s="17">
        <v>2880</v>
      </c>
      <c r="M280" s="17"/>
    </row>
    <row r="281" spans="1:13">
      <c r="A281" s="13" t="s">
        <v>13297</v>
      </c>
      <c r="B281" s="16">
        <v>5.258</v>
      </c>
      <c r="I281" t="s">
        <v>1269</v>
      </c>
      <c r="J281" s="17">
        <v>72</v>
      </c>
      <c r="K281" s="17">
        <v>72</v>
      </c>
      <c r="L281" s="17">
        <v>2880</v>
      </c>
      <c r="M281" s="17"/>
    </row>
    <row r="282" spans="1:13">
      <c r="A282" s="13" t="s">
        <v>13094</v>
      </c>
      <c r="B282" s="16">
        <v>5.0140000000000002</v>
      </c>
      <c r="I282" t="s">
        <v>1270</v>
      </c>
      <c r="J282" s="17">
        <v>80</v>
      </c>
      <c r="K282" s="17">
        <v>80</v>
      </c>
      <c r="L282" s="17">
        <v>5120</v>
      </c>
      <c r="M282" s="17"/>
    </row>
    <row r="283" spans="1:13">
      <c r="A283" s="13" t="s">
        <v>13095</v>
      </c>
      <c r="B283" s="16">
        <v>5.1920000000000002</v>
      </c>
      <c r="I283" t="s">
        <v>1271</v>
      </c>
      <c r="J283" s="17">
        <v>50</v>
      </c>
      <c r="K283" s="17">
        <v>50</v>
      </c>
      <c r="L283" s="17">
        <v>1600</v>
      </c>
      <c r="M283" s="17"/>
    </row>
    <row r="284" spans="1:13">
      <c r="A284" s="13" t="s">
        <v>9671</v>
      </c>
      <c r="B284" s="16">
        <v>5.3419999999999996</v>
      </c>
      <c r="I284" t="s">
        <v>1272</v>
      </c>
      <c r="J284" s="17">
        <v>5000</v>
      </c>
      <c r="K284" s="17">
        <v>5000</v>
      </c>
      <c r="L284" s="17">
        <v>99999</v>
      </c>
      <c r="M284" s="17"/>
    </row>
    <row r="285" spans="1:13">
      <c r="A285" s="13" t="s">
        <v>9672</v>
      </c>
      <c r="B285" s="16">
        <v>5.7919999999999998</v>
      </c>
      <c r="I285" t="s">
        <v>1273</v>
      </c>
      <c r="J285" s="17">
        <v>12</v>
      </c>
      <c r="K285" s="17"/>
      <c r="L285" s="17">
        <v>192</v>
      </c>
      <c r="M285" s="17">
        <v>12</v>
      </c>
    </row>
    <row r="286" spans="1:13">
      <c r="A286" s="13" t="s">
        <v>9673</v>
      </c>
      <c r="B286" s="16">
        <v>5.4779999999999998</v>
      </c>
      <c r="I286" t="s">
        <v>1274</v>
      </c>
      <c r="J286" s="17">
        <v>15</v>
      </c>
      <c r="K286" s="17"/>
      <c r="L286" s="17">
        <v>1920</v>
      </c>
      <c r="M286" s="17">
        <v>15</v>
      </c>
    </row>
    <row r="287" spans="1:13">
      <c r="A287" s="13" t="s">
        <v>9674</v>
      </c>
      <c r="B287" s="16">
        <v>5.7169999999999996</v>
      </c>
      <c r="I287" t="s">
        <v>1275</v>
      </c>
      <c r="J287" s="17">
        <v>12</v>
      </c>
      <c r="K287" s="17"/>
      <c r="L287" s="17">
        <v>480</v>
      </c>
      <c r="M287" s="17">
        <v>12</v>
      </c>
    </row>
    <row r="288" spans="1:13">
      <c r="A288" s="13" t="s">
        <v>9675</v>
      </c>
      <c r="B288" s="16">
        <v>5.8540000000000001</v>
      </c>
      <c r="I288" t="s">
        <v>1276</v>
      </c>
      <c r="J288" s="17">
        <v>24</v>
      </c>
      <c r="K288" s="17"/>
      <c r="L288" s="17">
        <v>576</v>
      </c>
      <c r="M288" s="17">
        <v>24</v>
      </c>
    </row>
    <row r="289" spans="1:13">
      <c r="A289" s="13" t="s">
        <v>9676</v>
      </c>
      <c r="B289" s="16">
        <v>2.3740000000000001</v>
      </c>
      <c r="I289" t="s">
        <v>1277</v>
      </c>
      <c r="J289" s="17">
        <v>24</v>
      </c>
      <c r="K289" s="17"/>
      <c r="L289" s="17">
        <v>768</v>
      </c>
      <c r="M289" s="17">
        <v>24</v>
      </c>
    </row>
    <row r="290" spans="1:13">
      <c r="A290" s="13" t="s">
        <v>9677</v>
      </c>
      <c r="B290" s="16">
        <v>2.3740000000000001</v>
      </c>
      <c r="I290" t="s">
        <v>1278</v>
      </c>
      <c r="J290" s="17">
        <v>12</v>
      </c>
      <c r="K290" s="17"/>
      <c r="L290" s="17">
        <v>768</v>
      </c>
      <c r="M290" s="17">
        <v>12</v>
      </c>
    </row>
    <row r="291" spans="1:13">
      <c r="A291" s="13" t="s">
        <v>9678</v>
      </c>
      <c r="B291" s="16">
        <v>2.3740000000000001</v>
      </c>
      <c r="I291" t="s">
        <v>1279</v>
      </c>
      <c r="J291" s="17">
        <v>12</v>
      </c>
      <c r="K291" s="17"/>
      <c r="L291" s="17">
        <v>768</v>
      </c>
      <c r="M291" s="17">
        <v>12</v>
      </c>
    </row>
    <row r="292" spans="1:13">
      <c r="A292" s="13" t="s">
        <v>11083</v>
      </c>
      <c r="B292" s="16">
        <v>2.3740000000000001</v>
      </c>
      <c r="I292" t="s">
        <v>5739</v>
      </c>
      <c r="J292" s="17">
        <v>12</v>
      </c>
      <c r="K292" s="17"/>
      <c r="L292" s="17">
        <v>768</v>
      </c>
      <c r="M292" s="17">
        <v>12</v>
      </c>
    </row>
    <row r="293" spans="1:13">
      <c r="A293" s="13" t="s">
        <v>11084</v>
      </c>
      <c r="B293" s="16">
        <v>2.3740000000000001</v>
      </c>
      <c r="I293" t="s">
        <v>5740</v>
      </c>
      <c r="J293" s="17">
        <v>12</v>
      </c>
      <c r="K293" s="17"/>
      <c r="L293" s="17">
        <v>768</v>
      </c>
      <c r="M293" s="17">
        <v>12</v>
      </c>
    </row>
    <row r="294" spans="1:13">
      <c r="A294" s="13" t="s">
        <v>11085</v>
      </c>
      <c r="B294" s="16">
        <v>2.3740000000000001</v>
      </c>
      <c r="I294" t="s">
        <v>5741</v>
      </c>
      <c r="J294" s="17">
        <v>21</v>
      </c>
      <c r="K294" s="17"/>
      <c r="L294" s="17">
        <v>384</v>
      </c>
      <c r="M294" s="17">
        <v>12</v>
      </c>
    </row>
    <row r="295" spans="1:13">
      <c r="A295" s="13" t="s">
        <v>13279</v>
      </c>
      <c r="B295" s="16">
        <v>2.3740000000000001</v>
      </c>
      <c r="I295" t="s">
        <v>5742</v>
      </c>
      <c r="J295" s="17">
        <v>12</v>
      </c>
      <c r="K295" s="17"/>
      <c r="L295" s="17">
        <v>768</v>
      </c>
      <c r="M295" s="17">
        <v>12</v>
      </c>
    </row>
    <row r="296" spans="1:13">
      <c r="A296" s="13" t="s">
        <v>13280</v>
      </c>
      <c r="B296" s="16">
        <v>2.0019999999999998</v>
      </c>
      <c r="I296" t="s">
        <v>5743</v>
      </c>
      <c r="J296" s="17">
        <v>9</v>
      </c>
      <c r="K296" s="17"/>
      <c r="L296" s="17">
        <v>288</v>
      </c>
      <c r="M296" s="17">
        <v>9</v>
      </c>
    </row>
    <row r="297" spans="1:13">
      <c r="A297" s="13" t="s">
        <v>13281</v>
      </c>
      <c r="B297" s="16">
        <v>2.52</v>
      </c>
      <c r="I297" t="s">
        <v>5744</v>
      </c>
      <c r="J297" s="17">
        <v>6</v>
      </c>
      <c r="K297" s="17"/>
      <c r="L297" s="17">
        <v>192</v>
      </c>
      <c r="M297" s="17">
        <v>6</v>
      </c>
    </row>
    <row r="298" spans="1:13">
      <c r="A298" s="13" t="s">
        <v>11837</v>
      </c>
      <c r="B298" s="16">
        <v>2.0779999999999998</v>
      </c>
      <c r="I298" t="s">
        <v>5745</v>
      </c>
      <c r="J298" s="17">
        <v>9</v>
      </c>
      <c r="K298" s="17"/>
      <c r="L298" s="17">
        <v>288</v>
      </c>
      <c r="M298" s="17">
        <v>9</v>
      </c>
    </row>
    <row r="299" spans="1:13">
      <c r="A299" s="13" t="s">
        <v>11838</v>
      </c>
      <c r="B299" s="16">
        <v>2.7639999999999998</v>
      </c>
      <c r="I299" t="s">
        <v>5746</v>
      </c>
      <c r="J299" s="17">
        <v>12</v>
      </c>
      <c r="K299" s="17"/>
      <c r="L299" s="17">
        <v>192</v>
      </c>
      <c r="M299" s="17">
        <v>12</v>
      </c>
    </row>
    <row r="300" spans="1:13">
      <c r="A300" s="13" t="s">
        <v>11839</v>
      </c>
      <c r="B300" s="16">
        <v>2.8380000000000001</v>
      </c>
      <c r="I300" t="s">
        <v>5747</v>
      </c>
      <c r="J300" s="17">
        <v>6</v>
      </c>
      <c r="K300" s="17"/>
      <c r="L300" s="17">
        <v>192</v>
      </c>
      <c r="M300" s="17">
        <v>6</v>
      </c>
    </row>
    <row r="301" spans="1:13">
      <c r="A301" s="13" t="s">
        <v>11872</v>
      </c>
      <c r="B301" s="16">
        <v>1.048</v>
      </c>
      <c r="I301" t="s">
        <v>5748</v>
      </c>
      <c r="J301" s="17">
        <v>6</v>
      </c>
      <c r="K301" s="17"/>
      <c r="L301" s="17">
        <v>192</v>
      </c>
      <c r="M301" s="17">
        <v>6</v>
      </c>
    </row>
    <row r="302" spans="1:13">
      <c r="A302" s="13" t="s">
        <v>13394</v>
      </c>
      <c r="B302" s="16">
        <v>6.3330000000000002</v>
      </c>
      <c r="I302" t="s">
        <v>5749</v>
      </c>
      <c r="J302" s="17">
        <v>12</v>
      </c>
      <c r="K302" s="17"/>
      <c r="L302" s="17">
        <v>480</v>
      </c>
      <c r="M302" s="17">
        <v>12</v>
      </c>
    </row>
    <row r="303" spans="1:13">
      <c r="A303" s="13" t="s">
        <v>13395</v>
      </c>
      <c r="B303" s="16">
        <v>6.3760000000000003</v>
      </c>
      <c r="I303" t="s">
        <v>5750</v>
      </c>
      <c r="J303" s="17">
        <v>1</v>
      </c>
      <c r="K303" s="17"/>
      <c r="L303" s="17">
        <v>64</v>
      </c>
      <c r="M303" s="17"/>
    </row>
    <row r="304" spans="1:13">
      <c r="A304" s="13" t="s">
        <v>10462</v>
      </c>
      <c r="B304" s="16">
        <v>6.4749999999999996</v>
      </c>
      <c r="I304" t="s">
        <v>5751</v>
      </c>
      <c r="J304" s="17">
        <v>1</v>
      </c>
      <c r="K304" s="17"/>
      <c r="L304" s="17">
        <v>64</v>
      </c>
      <c r="M304" s="17"/>
    </row>
    <row r="305" spans="1:13">
      <c r="A305" s="13" t="s">
        <v>10463</v>
      </c>
      <c r="B305" s="16">
        <v>6.4260000000000002</v>
      </c>
      <c r="I305" t="s">
        <v>5752</v>
      </c>
      <c r="J305" s="17">
        <v>1</v>
      </c>
      <c r="K305" s="17"/>
      <c r="L305" s="17">
        <v>64</v>
      </c>
      <c r="M305" s="17"/>
    </row>
    <row r="306" spans="1:13">
      <c r="A306" s="13" t="s">
        <v>10464</v>
      </c>
      <c r="B306" s="16">
        <v>6.9649999999999999</v>
      </c>
      <c r="I306" t="s">
        <v>5753</v>
      </c>
      <c r="J306" s="17">
        <v>1</v>
      </c>
      <c r="K306" s="17"/>
      <c r="L306" s="17">
        <v>64</v>
      </c>
      <c r="M306" s="17"/>
    </row>
    <row r="307" spans="1:13">
      <c r="A307" s="13" t="s">
        <v>10465</v>
      </c>
      <c r="B307" s="16">
        <v>6.8550000000000004</v>
      </c>
      <c r="I307" t="s">
        <v>5754</v>
      </c>
      <c r="J307" s="17">
        <v>80</v>
      </c>
      <c r="K307" s="17">
        <v>80</v>
      </c>
      <c r="L307" s="17">
        <v>5120</v>
      </c>
      <c r="M307" s="17"/>
    </row>
    <row r="308" spans="1:13">
      <c r="A308" s="13" t="s">
        <v>8971</v>
      </c>
      <c r="B308" s="16">
        <v>10</v>
      </c>
      <c r="I308" t="s">
        <v>10964</v>
      </c>
      <c r="J308" s="17">
        <v>24</v>
      </c>
      <c r="K308" s="17"/>
      <c r="L308" s="17">
        <v>768</v>
      </c>
      <c r="M308" s="17">
        <v>24</v>
      </c>
    </row>
    <row r="309" spans="1:13">
      <c r="A309" s="13" t="s">
        <v>8972</v>
      </c>
      <c r="B309" s="16">
        <v>10</v>
      </c>
      <c r="I309" t="s">
        <v>5755</v>
      </c>
      <c r="J309" s="17">
        <v>24</v>
      </c>
      <c r="K309" s="17"/>
      <c r="L309" s="17">
        <v>576</v>
      </c>
      <c r="M309" s="17">
        <v>24</v>
      </c>
    </row>
    <row r="310" spans="1:13">
      <c r="A310" s="13" t="s">
        <v>8973</v>
      </c>
      <c r="B310" s="16">
        <v>6.6</v>
      </c>
      <c r="I310" t="s">
        <v>5756</v>
      </c>
      <c r="J310" s="17">
        <v>24</v>
      </c>
      <c r="K310" s="17"/>
      <c r="L310" s="17">
        <v>768</v>
      </c>
      <c r="M310" s="17">
        <v>24</v>
      </c>
    </row>
    <row r="311" spans="1:13">
      <c r="A311" s="13" t="s">
        <v>8988</v>
      </c>
      <c r="B311" s="16">
        <v>6.7919999999999998</v>
      </c>
      <c r="I311" t="s">
        <v>5757</v>
      </c>
      <c r="J311" s="17">
        <v>24</v>
      </c>
      <c r="K311" s="17"/>
      <c r="L311" s="17">
        <v>768</v>
      </c>
      <c r="M311" s="17">
        <v>24</v>
      </c>
    </row>
    <row r="312" spans="1:13">
      <c r="A312" s="13" t="s">
        <v>8989</v>
      </c>
      <c r="B312" s="16">
        <v>6.319</v>
      </c>
      <c r="I312" t="s">
        <v>5758</v>
      </c>
      <c r="J312" s="17">
        <v>24</v>
      </c>
      <c r="K312" s="17"/>
      <c r="L312" s="17">
        <v>768</v>
      </c>
      <c r="M312" s="17">
        <v>24</v>
      </c>
    </row>
    <row r="313" spans="1:13">
      <c r="A313" s="13" t="s">
        <v>8990</v>
      </c>
      <c r="B313" s="16">
        <v>7.0979999999999999</v>
      </c>
      <c r="I313" t="s">
        <v>5759</v>
      </c>
      <c r="J313" s="17">
        <v>24</v>
      </c>
      <c r="K313" s="17"/>
      <c r="L313" s="17">
        <v>768</v>
      </c>
      <c r="M313" s="17">
        <v>24</v>
      </c>
    </row>
    <row r="314" spans="1:13">
      <c r="A314" s="13" t="s">
        <v>8991</v>
      </c>
      <c r="B314" s="16">
        <v>6.94</v>
      </c>
      <c r="I314" t="s">
        <v>5760</v>
      </c>
      <c r="J314" s="17">
        <v>12</v>
      </c>
      <c r="K314" s="17"/>
      <c r="L314" s="17">
        <v>768</v>
      </c>
      <c r="M314" s="17">
        <v>12</v>
      </c>
    </row>
    <row r="315" spans="1:13">
      <c r="A315" s="13" t="s">
        <v>9765</v>
      </c>
      <c r="B315" s="16">
        <v>6.984</v>
      </c>
      <c r="I315" t="s">
        <v>5761</v>
      </c>
      <c r="J315" s="17">
        <v>12</v>
      </c>
      <c r="K315" s="17"/>
      <c r="L315" s="17">
        <v>768</v>
      </c>
      <c r="M315" s="17">
        <v>12</v>
      </c>
    </row>
    <row r="316" spans="1:13">
      <c r="A316" s="13" t="s">
        <v>12281</v>
      </c>
      <c r="B316" s="16">
        <v>7.1680000000000001</v>
      </c>
      <c r="I316" t="s">
        <v>5762</v>
      </c>
      <c r="J316" s="17">
        <v>12</v>
      </c>
      <c r="K316" s="17"/>
      <c r="L316" s="17">
        <v>768</v>
      </c>
      <c r="M316" s="17">
        <v>12</v>
      </c>
    </row>
    <row r="317" spans="1:13">
      <c r="A317" s="13" t="s">
        <v>12282</v>
      </c>
      <c r="B317" s="16">
        <v>6.7229999999999999</v>
      </c>
      <c r="I317" t="s">
        <v>5763</v>
      </c>
      <c r="J317" s="17">
        <v>12</v>
      </c>
      <c r="K317" s="17"/>
      <c r="L317" s="17">
        <v>384</v>
      </c>
      <c r="M317" s="17">
        <v>12</v>
      </c>
    </row>
    <row r="318" spans="1:13">
      <c r="A318" s="13" t="s">
        <v>12283</v>
      </c>
      <c r="B318" s="16">
        <v>7.36</v>
      </c>
      <c r="I318" t="s">
        <v>5764</v>
      </c>
      <c r="J318" s="17">
        <v>12</v>
      </c>
      <c r="K318" s="17"/>
      <c r="L318" s="17">
        <v>768</v>
      </c>
      <c r="M318" s="17">
        <v>12</v>
      </c>
    </row>
    <row r="319" spans="1:13">
      <c r="A319" s="13" t="s">
        <v>12284</v>
      </c>
      <c r="B319" s="16">
        <v>7.3920000000000003</v>
      </c>
      <c r="I319" t="s">
        <v>5765</v>
      </c>
      <c r="J319" s="17">
        <v>12</v>
      </c>
      <c r="K319" s="17"/>
      <c r="L319" s="17">
        <v>768</v>
      </c>
      <c r="M319" s="17">
        <v>12</v>
      </c>
    </row>
    <row r="320" spans="1:13">
      <c r="A320" s="13" t="s">
        <v>9622</v>
      </c>
      <c r="B320" s="16">
        <v>3.1760000000000002</v>
      </c>
      <c r="I320" t="s">
        <v>5766</v>
      </c>
      <c r="J320" s="17">
        <v>12</v>
      </c>
      <c r="K320" s="17"/>
      <c r="L320" s="17">
        <v>768</v>
      </c>
      <c r="M320" s="17">
        <v>12</v>
      </c>
    </row>
    <row r="321" spans="1:13">
      <c r="A321" s="13" t="s">
        <v>9623</v>
      </c>
      <c r="B321" s="16">
        <v>3.1760000000000002</v>
      </c>
      <c r="I321" t="s">
        <v>5767</v>
      </c>
      <c r="J321" s="17">
        <v>12</v>
      </c>
      <c r="K321" s="17"/>
      <c r="L321" s="17">
        <v>480</v>
      </c>
      <c r="M321" s="17">
        <v>12</v>
      </c>
    </row>
    <row r="322" spans="1:13">
      <c r="A322" s="13" t="s">
        <v>9624</v>
      </c>
      <c r="B322" s="16">
        <v>3.1760000000000002</v>
      </c>
      <c r="I322" t="s">
        <v>5768</v>
      </c>
      <c r="J322" s="17">
        <v>9</v>
      </c>
      <c r="K322" s="17"/>
      <c r="L322" s="17">
        <v>288</v>
      </c>
      <c r="M322" s="17">
        <v>9</v>
      </c>
    </row>
    <row r="323" spans="1:13">
      <c r="A323" s="13" t="s">
        <v>9625</v>
      </c>
      <c r="B323" s="16">
        <v>3.1760000000000002</v>
      </c>
      <c r="I323" t="s">
        <v>5769</v>
      </c>
      <c r="J323" s="17">
        <v>6</v>
      </c>
      <c r="K323" s="17"/>
      <c r="L323" s="17">
        <v>192</v>
      </c>
      <c r="M323" s="17">
        <v>6</v>
      </c>
    </row>
    <row r="324" spans="1:13">
      <c r="A324" s="13" t="s">
        <v>8310</v>
      </c>
      <c r="B324" s="16">
        <v>3.1760000000000002</v>
      </c>
      <c r="I324" t="s">
        <v>5770</v>
      </c>
      <c r="J324" s="17">
        <v>9</v>
      </c>
      <c r="K324" s="17"/>
      <c r="L324" s="17">
        <v>288</v>
      </c>
      <c r="M324" s="17">
        <v>9</v>
      </c>
    </row>
    <row r="325" spans="1:13">
      <c r="A325" s="13" t="s">
        <v>9626</v>
      </c>
      <c r="B325" s="16">
        <v>3.1760000000000002</v>
      </c>
      <c r="I325" t="s">
        <v>5771</v>
      </c>
      <c r="J325" s="17">
        <v>6</v>
      </c>
      <c r="K325" s="17"/>
      <c r="L325" s="17">
        <v>192</v>
      </c>
      <c r="M325" s="17">
        <v>6</v>
      </c>
    </row>
    <row r="326" spans="1:13">
      <c r="A326" s="13" t="s">
        <v>11978</v>
      </c>
      <c r="B326" s="16">
        <v>3.1760000000000002</v>
      </c>
      <c r="I326" t="s">
        <v>5772</v>
      </c>
      <c r="J326" s="17">
        <v>12</v>
      </c>
      <c r="K326" s="17"/>
      <c r="L326" s="17">
        <v>768</v>
      </c>
      <c r="M326" s="17">
        <v>12</v>
      </c>
    </row>
    <row r="327" spans="1:13">
      <c r="A327" s="13" t="s">
        <v>11977</v>
      </c>
      <c r="B327" s="16">
        <v>2.5419999999999998</v>
      </c>
      <c r="I327" t="s">
        <v>5773</v>
      </c>
      <c r="J327" s="17">
        <v>6</v>
      </c>
      <c r="K327" s="17"/>
      <c r="L327" s="17">
        <v>192</v>
      </c>
      <c r="M327" s="17">
        <v>6</v>
      </c>
    </row>
    <row r="328" spans="1:13">
      <c r="A328" s="13" t="s">
        <v>13357</v>
      </c>
      <c r="B328" s="16">
        <v>2.9740000000000002</v>
      </c>
      <c r="I328" t="s">
        <v>5774</v>
      </c>
      <c r="J328" s="17">
        <v>9</v>
      </c>
      <c r="K328" s="17"/>
      <c r="L328" s="17">
        <v>288</v>
      </c>
      <c r="M328" s="17">
        <v>9</v>
      </c>
    </row>
    <row r="329" spans="1:13">
      <c r="A329" s="13" t="s">
        <v>13358</v>
      </c>
      <c r="B329" s="16">
        <v>2</v>
      </c>
      <c r="I329" t="s">
        <v>5775</v>
      </c>
      <c r="J329" s="17">
        <v>6</v>
      </c>
      <c r="K329" s="17"/>
      <c r="L329" s="17">
        <v>192</v>
      </c>
      <c r="M329" s="17">
        <v>6</v>
      </c>
    </row>
    <row r="330" spans="1:13">
      <c r="A330" s="13" t="s">
        <v>13359</v>
      </c>
      <c r="B330" s="16">
        <v>3.5720000000000001</v>
      </c>
      <c r="I330" t="s">
        <v>5776</v>
      </c>
      <c r="J330" s="17">
        <v>6</v>
      </c>
      <c r="K330" s="17"/>
      <c r="L330" s="17">
        <v>192</v>
      </c>
      <c r="M330" s="17">
        <v>6</v>
      </c>
    </row>
    <row r="331" spans="1:13">
      <c r="A331" s="13" t="s">
        <v>13360</v>
      </c>
      <c r="B331" s="16">
        <v>3.504</v>
      </c>
      <c r="I331" t="s">
        <v>5777</v>
      </c>
      <c r="J331" s="17">
        <v>6</v>
      </c>
      <c r="K331" s="17"/>
      <c r="L331" s="17">
        <v>192</v>
      </c>
      <c r="M331" s="17">
        <v>6</v>
      </c>
    </row>
    <row r="332" spans="1:13">
      <c r="A332" s="13" t="s">
        <v>11632</v>
      </c>
      <c r="B332" s="16">
        <v>1.272</v>
      </c>
      <c r="I332" t="s">
        <v>5778</v>
      </c>
      <c r="J332" s="17">
        <v>6</v>
      </c>
      <c r="K332" s="17"/>
      <c r="L332" s="17">
        <v>192</v>
      </c>
      <c r="M332" s="17">
        <v>6</v>
      </c>
    </row>
    <row r="333" spans="1:13">
      <c r="A333" s="13" t="s">
        <v>13059</v>
      </c>
      <c r="B333" s="16">
        <v>10.368</v>
      </c>
      <c r="I333" t="s">
        <v>7426</v>
      </c>
      <c r="J333" s="17">
        <v>9</v>
      </c>
      <c r="K333" s="17"/>
      <c r="L333" s="17">
        <v>288</v>
      </c>
      <c r="M333" s="17">
        <v>9</v>
      </c>
    </row>
    <row r="334" spans="1:13">
      <c r="A334" s="13" t="s">
        <v>13060</v>
      </c>
      <c r="B334" s="16">
        <v>9.7200000000000006</v>
      </c>
      <c r="I334" t="s">
        <v>5779</v>
      </c>
      <c r="J334" s="17">
        <v>6</v>
      </c>
      <c r="K334" s="17"/>
      <c r="L334" s="17">
        <v>192</v>
      </c>
      <c r="M334" s="17">
        <v>6</v>
      </c>
    </row>
    <row r="335" spans="1:13">
      <c r="A335" s="13" t="s">
        <v>13061</v>
      </c>
      <c r="B335" s="16">
        <v>9.8360000000000003</v>
      </c>
      <c r="I335" t="s">
        <v>5780</v>
      </c>
      <c r="J335" s="17">
        <v>6</v>
      </c>
      <c r="K335" s="17"/>
      <c r="L335" s="17">
        <v>192</v>
      </c>
      <c r="M335" s="17">
        <v>6</v>
      </c>
    </row>
    <row r="336" spans="1:13">
      <c r="A336" s="13" t="s">
        <v>12582</v>
      </c>
      <c r="B336" s="16">
        <v>9.7449999999999992</v>
      </c>
      <c r="I336" t="s">
        <v>5781</v>
      </c>
      <c r="J336" s="17">
        <v>6</v>
      </c>
      <c r="K336" s="17"/>
      <c r="L336" s="17">
        <v>192</v>
      </c>
      <c r="M336" s="17">
        <v>6</v>
      </c>
    </row>
    <row r="337" spans="1:13">
      <c r="A337" s="13" t="s">
        <v>12274</v>
      </c>
      <c r="B337" s="16">
        <v>10.772</v>
      </c>
      <c r="I337" t="s">
        <v>5782</v>
      </c>
      <c r="J337" s="17">
        <v>6</v>
      </c>
      <c r="K337" s="17"/>
      <c r="L337" s="17">
        <v>192</v>
      </c>
      <c r="M337" s="17">
        <v>6</v>
      </c>
    </row>
    <row r="338" spans="1:13">
      <c r="A338" s="13" t="s">
        <v>12275</v>
      </c>
      <c r="B338" s="16">
        <v>10.829000000000001</v>
      </c>
      <c r="I338" t="s">
        <v>5783</v>
      </c>
      <c r="J338" s="17">
        <v>50</v>
      </c>
      <c r="K338" s="17">
        <v>50</v>
      </c>
      <c r="L338" s="17">
        <v>1600</v>
      </c>
      <c r="M338" s="17"/>
    </row>
    <row r="339" spans="1:13">
      <c r="A339" s="13" t="s">
        <v>12276</v>
      </c>
      <c r="B339" s="16">
        <v>9.9710000000000001</v>
      </c>
      <c r="I339" t="s">
        <v>5784</v>
      </c>
      <c r="J339" s="17">
        <v>6</v>
      </c>
      <c r="K339" s="17"/>
      <c r="L339" s="17">
        <v>192</v>
      </c>
      <c r="M339" s="17">
        <v>6</v>
      </c>
    </row>
    <row r="340" spans="1:13">
      <c r="A340" s="13" t="s">
        <v>12277</v>
      </c>
      <c r="B340" s="16">
        <v>9.9760000000000009</v>
      </c>
      <c r="I340" t="s">
        <v>5785</v>
      </c>
      <c r="J340" s="17">
        <v>6</v>
      </c>
      <c r="K340" s="17"/>
      <c r="L340" s="17">
        <v>192</v>
      </c>
      <c r="M340" s="17">
        <v>6</v>
      </c>
    </row>
    <row r="341" spans="1:13">
      <c r="A341" s="13" t="s">
        <v>12278</v>
      </c>
      <c r="B341" s="16">
        <v>10.252000000000001</v>
      </c>
      <c r="I341" t="s">
        <v>5786</v>
      </c>
      <c r="J341" s="17">
        <v>16</v>
      </c>
      <c r="K341" s="17"/>
      <c r="L341" s="17">
        <v>512</v>
      </c>
      <c r="M341" s="17">
        <v>16</v>
      </c>
    </row>
    <row r="342" spans="1:13">
      <c r="A342" s="13" t="s">
        <v>12279</v>
      </c>
      <c r="B342" s="16">
        <v>9.7309999999999999</v>
      </c>
      <c r="I342" t="s">
        <v>5787</v>
      </c>
      <c r="J342" s="17">
        <v>16</v>
      </c>
      <c r="K342" s="17"/>
      <c r="L342" s="17">
        <v>640</v>
      </c>
      <c r="M342" s="17">
        <v>16</v>
      </c>
    </row>
    <row r="343" spans="1:13">
      <c r="A343" s="13" t="s">
        <v>12280</v>
      </c>
      <c r="B343" s="16">
        <v>9.7569999999999997</v>
      </c>
      <c r="I343" t="s">
        <v>5788</v>
      </c>
      <c r="J343" s="17">
        <v>16</v>
      </c>
      <c r="K343" s="17"/>
      <c r="L343" s="17">
        <v>640</v>
      </c>
      <c r="M343" s="17">
        <v>16</v>
      </c>
    </row>
    <row r="344" spans="1:13">
      <c r="A344" s="13" t="s">
        <v>13242</v>
      </c>
      <c r="B344" s="16">
        <v>10.632</v>
      </c>
      <c r="I344" t="s">
        <v>5789</v>
      </c>
      <c r="J344" s="17">
        <v>16</v>
      </c>
      <c r="K344" s="17"/>
      <c r="L344" s="17">
        <v>640</v>
      </c>
      <c r="M344" s="17">
        <v>16</v>
      </c>
    </row>
    <row r="345" spans="1:13">
      <c r="A345" s="13" t="s">
        <v>13243</v>
      </c>
      <c r="B345" s="16">
        <v>9.7929999999999993</v>
      </c>
      <c r="I345" t="s">
        <v>5790</v>
      </c>
      <c r="J345" s="17">
        <v>6</v>
      </c>
      <c r="K345" s="17"/>
      <c r="L345" s="17">
        <v>192</v>
      </c>
      <c r="M345" s="17">
        <v>6</v>
      </c>
    </row>
    <row r="346" spans="1:13">
      <c r="A346" s="13" t="s">
        <v>13139</v>
      </c>
      <c r="B346" s="16">
        <v>9.9659999999999993</v>
      </c>
      <c r="I346" t="s">
        <v>5791</v>
      </c>
      <c r="J346" s="17">
        <v>12</v>
      </c>
      <c r="K346" s="17"/>
      <c r="L346" s="17">
        <v>768</v>
      </c>
      <c r="M346" s="17">
        <v>12</v>
      </c>
    </row>
    <row r="347" spans="1:13">
      <c r="A347" s="13" t="s">
        <v>13140</v>
      </c>
      <c r="B347" s="16">
        <v>10.151999999999999</v>
      </c>
      <c r="I347" t="s">
        <v>5792</v>
      </c>
      <c r="J347" s="17">
        <v>12</v>
      </c>
      <c r="K347" s="17"/>
      <c r="L347" s="17">
        <v>768</v>
      </c>
      <c r="M347" s="17">
        <v>12</v>
      </c>
    </row>
    <row r="348" spans="1:13">
      <c r="A348" s="13" t="s">
        <v>13264</v>
      </c>
      <c r="B348" s="16">
        <v>10.896000000000001</v>
      </c>
      <c r="I348" t="s">
        <v>5793</v>
      </c>
      <c r="J348" s="17">
        <v>12</v>
      </c>
      <c r="K348" s="17"/>
      <c r="L348" s="17">
        <v>768</v>
      </c>
      <c r="M348" s="17">
        <v>12</v>
      </c>
    </row>
    <row r="349" spans="1:13">
      <c r="A349" s="13" t="s">
        <v>13265</v>
      </c>
      <c r="B349" s="16">
        <v>10.238</v>
      </c>
      <c r="I349" t="s">
        <v>3519</v>
      </c>
      <c r="J349" s="17">
        <v>12</v>
      </c>
      <c r="K349" s="17"/>
      <c r="L349" s="17">
        <v>768</v>
      </c>
      <c r="M349" s="17">
        <v>12</v>
      </c>
    </row>
    <row r="350" spans="1:13">
      <c r="A350" s="13" t="s">
        <v>13266</v>
      </c>
      <c r="B350" s="16">
        <v>4.7640000000000002</v>
      </c>
      <c r="I350" t="s">
        <v>5794</v>
      </c>
      <c r="J350" s="17">
        <v>9</v>
      </c>
      <c r="K350" s="17"/>
      <c r="L350" s="17">
        <v>288</v>
      </c>
      <c r="M350" s="17">
        <v>9</v>
      </c>
    </row>
    <row r="351" spans="1:13">
      <c r="A351" s="13" t="s">
        <v>13278</v>
      </c>
      <c r="B351" s="16">
        <v>4.7640000000000002</v>
      </c>
      <c r="I351" t="s">
        <v>5795</v>
      </c>
      <c r="J351" s="17">
        <v>12</v>
      </c>
      <c r="K351" s="17"/>
      <c r="L351" s="17">
        <v>384</v>
      </c>
      <c r="M351" s="17">
        <v>12</v>
      </c>
    </row>
    <row r="352" spans="1:13">
      <c r="A352" s="13" t="s">
        <v>12695</v>
      </c>
      <c r="B352" s="16">
        <v>4.7640000000000002</v>
      </c>
      <c r="I352" t="s">
        <v>5796</v>
      </c>
      <c r="J352" s="17">
        <v>40</v>
      </c>
      <c r="K352" s="17">
        <v>40</v>
      </c>
      <c r="L352" s="17">
        <v>1600</v>
      </c>
      <c r="M352" s="17"/>
    </row>
    <row r="353" spans="1:13">
      <c r="A353" s="13" t="s">
        <v>12696</v>
      </c>
      <c r="B353" s="16">
        <v>4.7640000000000002</v>
      </c>
      <c r="I353" t="s">
        <v>5797</v>
      </c>
      <c r="J353" s="17">
        <v>24</v>
      </c>
      <c r="K353" s="17"/>
      <c r="L353" s="17">
        <v>576</v>
      </c>
      <c r="M353" s="17">
        <v>24</v>
      </c>
    </row>
    <row r="354" spans="1:13">
      <c r="A354" s="13" t="s">
        <v>12697</v>
      </c>
      <c r="B354" s="16">
        <v>4.7640000000000002</v>
      </c>
      <c r="I354" t="s">
        <v>5798</v>
      </c>
      <c r="J354" s="17">
        <v>24</v>
      </c>
      <c r="K354" s="17"/>
      <c r="L354" s="17">
        <v>576</v>
      </c>
      <c r="M354" s="17">
        <v>24</v>
      </c>
    </row>
    <row r="355" spans="1:13">
      <c r="A355" s="13" t="s">
        <v>12698</v>
      </c>
      <c r="B355" s="16">
        <v>3.6659999999999999</v>
      </c>
      <c r="I355" t="s">
        <v>5799</v>
      </c>
      <c r="J355" s="17">
        <v>24</v>
      </c>
      <c r="K355" s="17"/>
      <c r="L355" s="17">
        <v>768</v>
      </c>
      <c r="M355" s="17">
        <v>24</v>
      </c>
    </row>
    <row r="356" spans="1:13">
      <c r="A356" s="13" t="s">
        <v>12699</v>
      </c>
      <c r="B356" s="16">
        <v>3.8919999999999999</v>
      </c>
      <c r="I356" t="s">
        <v>5800</v>
      </c>
      <c r="J356" s="17">
        <v>24</v>
      </c>
      <c r="K356" s="17"/>
      <c r="L356" s="17">
        <v>576</v>
      </c>
      <c r="M356" s="17">
        <v>24</v>
      </c>
    </row>
    <row r="357" spans="1:13">
      <c r="A357" s="13" t="s">
        <v>13001</v>
      </c>
      <c r="B357" s="16">
        <v>3.5019999999999998</v>
      </c>
      <c r="I357" t="s">
        <v>5801</v>
      </c>
      <c r="J357" s="17">
        <v>24</v>
      </c>
      <c r="K357" s="17"/>
      <c r="L357" s="17">
        <v>576</v>
      </c>
      <c r="M357" s="17">
        <v>24</v>
      </c>
    </row>
    <row r="358" spans="1:13">
      <c r="A358" s="13" t="s">
        <v>13002</v>
      </c>
      <c r="B358" s="16">
        <v>5.016</v>
      </c>
      <c r="I358" t="s">
        <v>5802</v>
      </c>
      <c r="J358" s="17">
        <v>24</v>
      </c>
      <c r="K358" s="17"/>
      <c r="L358" s="17">
        <v>576</v>
      </c>
      <c r="M358" s="17">
        <v>24</v>
      </c>
    </row>
    <row r="359" spans="1:13">
      <c r="A359" s="13" t="s">
        <v>13003</v>
      </c>
      <c r="B359" s="16">
        <v>4.9160000000000004</v>
      </c>
      <c r="I359" t="s">
        <v>5803</v>
      </c>
      <c r="J359" s="17">
        <v>24</v>
      </c>
      <c r="K359" s="17"/>
      <c r="L359" s="17">
        <v>576</v>
      </c>
      <c r="M359" s="17">
        <v>24</v>
      </c>
    </row>
    <row r="360" spans="1:13">
      <c r="A360" s="13" t="s">
        <v>11633</v>
      </c>
      <c r="B360" s="16">
        <v>1.786</v>
      </c>
      <c r="I360" t="s">
        <v>5804</v>
      </c>
      <c r="J360" s="17">
        <v>30</v>
      </c>
      <c r="K360" s="17"/>
      <c r="L360" s="17">
        <v>960</v>
      </c>
      <c r="M360" s="17">
        <v>30</v>
      </c>
    </row>
    <row r="361" spans="1:13">
      <c r="A361" s="13" t="s">
        <v>13198</v>
      </c>
      <c r="B361" s="16">
        <v>15.662000000000001</v>
      </c>
      <c r="I361" t="s">
        <v>5805</v>
      </c>
      <c r="J361" s="17">
        <v>24</v>
      </c>
      <c r="K361" s="17"/>
      <c r="L361" s="17">
        <v>768</v>
      </c>
      <c r="M361" s="17">
        <v>24</v>
      </c>
    </row>
    <row r="362" spans="1:13">
      <c r="A362" s="13" t="s">
        <v>13199</v>
      </c>
      <c r="B362" s="16">
        <v>15.555999999999999</v>
      </c>
      <c r="I362" t="s">
        <v>5806</v>
      </c>
      <c r="J362" s="17">
        <v>24</v>
      </c>
      <c r="K362" s="17"/>
      <c r="L362" s="17">
        <v>576</v>
      </c>
      <c r="M362" s="17">
        <v>24</v>
      </c>
    </row>
    <row r="363" spans="1:13">
      <c r="A363" s="13" t="s">
        <v>13200</v>
      </c>
      <c r="B363" s="16">
        <v>16.356999999999999</v>
      </c>
      <c r="I363" t="s">
        <v>5807</v>
      </c>
      <c r="J363" s="17">
        <v>24</v>
      </c>
      <c r="K363" s="17"/>
      <c r="L363" s="17">
        <v>768</v>
      </c>
      <c r="M363" s="17">
        <v>24</v>
      </c>
    </row>
    <row r="364" spans="1:13">
      <c r="A364" s="13" t="s">
        <v>13201</v>
      </c>
      <c r="B364" s="16">
        <v>15.914</v>
      </c>
      <c r="I364" t="s">
        <v>5808</v>
      </c>
      <c r="J364" s="17">
        <v>24</v>
      </c>
      <c r="K364" s="17"/>
      <c r="L364" s="17">
        <v>768</v>
      </c>
      <c r="M364" s="17">
        <v>24</v>
      </c>
    </row>
    <row r="365" spans="1:13">
      <c r="A365" s="13" t="s">
        <v>9007</v>
      </c>
      <c r="B365" s="16">
        <v>15.076000000000001</v>
      </c>
      <c r="I365" t="s">
        <v>5809</v>
      </c>
      <c r="J365" s="17">
        <v>8</v>
      </c>
      <c r="K365" s="17">
        <v>8</v>
      </c>
      <c r="L365" s="17">
        <v>192</v>
      </c>
      <c r="M365" s="17"/>
    </row>
    <row r="366" spans="1:13">
      <c r="A366" s="13" t="s">
        <v>13202</v>
      </c>
      <c r="B366" s="16">
        <v>14.97</v>
      </c>
      <c r="I366" t="s">
        <v>5810</v>
      </c>
      <c r="J366" s="17">
        <v>12</v>
      </c>
      <c r="K366" s="17"/>
      <c r="L366" s="17">
        <v>768</v>
      </c>
      <c r="M366" s="17">
        <v>12</v>
      </c>
    </row>
    <row r="367" spans="1:13">
      <c r="A367" s="13" t="s">
        <v>9767</v>
      </c>
      <c r="B367" s="16">
        <v>15.116</v>
      </c>
      <c r="I367" t="s">
        <v>5811</v>
      </c>
      <c r="J367" s="17">
        <v>12</v>
      </c>
      <c r="K367" s="17"/>
      <c r="L367" s="17">
        <v>768</v>
      </c>
      <c r="M367" s="17">
        <v>12</v>
      </c>
    </row>
    <row r="368" spans="1:13">
      <c r="A368" s="13" t="s">
        <v>12741</v>
      </c>
      <c r="B368" s="16">
        <v>15.375</v>
      </c>
      <c r="I368" t="s">
        <v>5812</v>
      </c>
      <c r="J368" s="17">
        <v>12</v>
      </c>
      <c r="K368" s="17"/>
      <c r="L368" s="17">
        <v>768</v>
      </c>
      <c r="M368" s="17">
        <v>12</v>
      </c>
    </row>
    <row r="369" spans="1:13">
      <c r="A369" s="13" t="s">
        <v>12742</v>
      </c>
      <c r="B369" s="16">
        <v>15.32</v>
      </c>
      <c r="I369" t="s">
        <v>5813</v>
      </c>
      <c r="J369" s="17">
        <v>12</v>
      </c>
      <c r="K369" s="17"/>
      <c r="L369" s="17">
        <v>768</v>
      </c>
      <c r="M369" s="17">
        <v>12</v>
      </c>
    </row>
    <row r="370" spans="1:13">
      <c r="A370" s="13" t="s">
        <v>11921</v>
      </c>
      <c r="B370" s="16">
        <v>15.500999999999999</v>
      </c>
      <c r="I370" t="s">
        <v>5814</v>
      </c>
      <c r="J370" s="17">
        <v>12</v>
      </c>
      <c r="K370" s="17"/>
      <c r="L370" s="17">
        <v>768</v>
      </c>
      <c r="M370" s="17">
        <v>12</v>
      </c>
    </row>
    <row r="371" spans="1:13">
      <c r="A371" s="13" t="s">
        <v>11841</v>
      </c>
      <c r="B371" s="16">
        <v>15.045</v>
      </c>
      <c r="I371" t="s">
        <v>5815</v>
      </c>
      <c r="J371" s="17">
        <v>12</v>
      </c>
      <c r="K371" s="17"/>
      <c r="L371" s="17">
        <v>768</v>
      </c>
      <c r="M371" s="17">
        <v>12</v>
      </c>
    </row>
    <row r="372" spans="1:13">
      <c r="A372" s="13" t="s">
        <v>11842</v>
      </c>
      <c r="B372" s="16">
        <v>15.455</v>
      </c>
      <c r="I372" t="s">
        <v>5816</v>
      </c>
      <c r="J372" s="17">
        <v>25</v>
      </c>
      <c r="K372" s="17">
        <v>25</v>
      </c>
      <c r="L372" s="17">
        <v>1600</v>
      </c>
      <c r="M372" s="17"/>
    </row>
    <row r="373" spans="1:13">
      <c r="A373" s="13" t="s">
        <v>11843</v>
      </c>
      <c r="B373" s="16">
        <v>15.891999999999999</v>
      </c>
      <c r="I373" t="s">
        <v>5817</v>
      </c>
      <c r="J373" s="17">
        <v>12</v>
      </c>
      <c r="K373" s="17"/>
      <c r="L373" s="17">
        <v>768</v>
      </c>
      <c r="M373" s="17">
        <v>12</v>
      </c>
    </row>
    <row r="374" spans="1:13">
      <c r="A374" s="13" t="s">
        <v>11844</v>
      </c>
      <c r="B374" s="16">
        <v>15</v>
      </c>
      <c r="I374" t="s">
        <v>5818</v>
      </c>
      <c r="J374" s="17">
        <v>12</v>
      </c>
      <c r="K374" s="17"/>
      <c r="L374" s="17">
        <v>768</v>
      </c>
      <c r="M374" s="17">
        <v>12</v>
      </c>
    </row>
    <row r="375" spans="1:13">
      <c r="A375" s="13" t="s">
        <v>9618</v>
      </c>
      <c r="B375" s="16">
        <v>15.613</v>
      </c>
      <c r="I375" t="s">
        <v>5819</v>
      </c>
      <c r="J375" s="17">
        <v>12</v>
      </c>
      <c r="K375" s="17"/>
      <c r="L375" s="17">
        <v>768</v>
      </c>
      <c r="M375" s="17">
        <v>12</v>
      </c>
    </row>
    <row r="376" spans="1:13">
      <c r="A376" s="13" t="s">
        <v>11845</v>
      </c>
      <c r="B376" s="16">
        <v>7.3949999999999996</v>
      </c>
      <c r="I376" t="s">
        <v>5820</v>
      </c>
      <c r="J376" s="17">
        <v>12</v>
      </c>
      <c r="K376" s="17"/>
      <c r="L376" s="17">
        <v>768</v>
      </c>
      <c r="M376" s="17">
        <v>12</v>
      </c>
    </row>
    <row r="377" spans="1:13">
      <c r="A377" s="13" t="s">
        <v>11846</v>
      </c>
      <c r="B377" s="16">
        <v>7.3949999999999996</v>
      </c>
      <c r="I377" t="s">
        <v>5821</v>
      </c>
      <c r="J377" s="17">
        <v>12</v>
      </c>
      <c r="K377" s="17"/>
      <c r="L377" s="17">
        <v>384</v>
      </c>
      <c r="M377" s="17">
        <v>12</v>
      </c>
    </row>
    <row r="378" spans="1:13">
      <c r="A378" s="13" t="s">
        <v>11847</v>
      </c>
      <c r="B378" s="16">
        <v>7.3949999999999996</v>
      </c>
      <c r="I378" t="s">
        <v>5822</v>
      </c>
      <c r="J378" s="17">
        <v>12</v>
      </c>
      <c r="K378" s="17"/>
      <c r="L378" s="17">
        <v>384</v>
      </c>
      <c r="M378" s="17">
        <v>12</v>
      </c>
    </row>
    <row r="379" spans="1:13">
      <c r="A379" s="13" t="s">
        <v>11848</v>
      </c>
      <c r="B379" s="16">
        <v>7.3949999999999996</v>
      </c>
      <c r="I379" t="s">
        <v>5823</v>
      </c>
      <c r="J379" s="17">
        <v>12</v>
      </c>
      <c r="K379" s="17"/>
      <c r="L379" s="17">
        <v>384</v>
      </c>
      <c r="M379" s="17">
        <v>12</v>
      </c>
    </row>
    <row r="380" spans="1:13">
      <c r="A380" s="13" t="s">
        <v>13286</v>
      </c>
      <c r="B380" s="16">
        <v>7.3949999999999996</v>
      </c>
      <c r="I380" t="s">
        <v>5824</v>
      </c>
      <c r="J380" s="17">
        <v>1</v>
      </c>
      <c r="K380" s="17"/>
      <c r="L380" s="17">
        <v>64</v>
      </c>
      <c r="M380" s="17"/>
    </row>
    <row r="381" spans="1:13">
      <c r="A381" s="13" t="s">
        <v>11849</v>
      </c>
      <c r="B381" s="16">
        <v>7.3949999999999996</v>
      </c>
      <c r="I381" t="s">
        <v>5825</v>
      </c>
      <c r="J381" s="17">
        <v>12</v>
      </c>
      <c r="K381" s="17"/>
      <c r="L381" s="17">
        <v>768</v>
      </c>
      <c r="M381" s="17">
        <v>12</v>
      </c>
    </row>
    <row r="382" spans="1:13">
      <c r="A382" s="13" t="s">
        <v>10475</v>
      </c>
      <c r="B382" s="16">
        <v>7.3949999999999996</v>
      </c>
      <c r="I382" t="s">
        <v>5826</v>
      </c>
      <c r="J382" s="17">
        <v>16</v>
      </c>
      <c r="K382" s="17"/>
      <c r="L382" s="17">
        <v>640</v>
      </c>
      <c r="M382" s="17">
        <v>16</v>
      </c>
    </row>
    <row r="383" spans="1:13">
      <c r="A383" s="13" t="s">
        <v>10476</v>
      </c>
      <c r="B383" s="16">
        <v>4.7779999999999996</v>
      </c>
      <c r="I383" t="s">
        <v>5827</v>
      </c>
      <c r="J383" s="17">
        <v>12</v>
      </c>
      <c r="K383" s="17"/>
      <c r="L383" s="17">
        <v>576</v>
      </c>
      <c r="M383" s="17">
        <v>12</v>
      </c>
    </row>
    <row r="384" spans="1:13">
      <c r="A384" s="13" t="s">
        <v>10477</v>
      </c>
      <c r="B384" s="16">
        <v>4.9059999999999997</v>
      </c>
      <c r="I384" t="s">
        <v>5828</v>
      </c>
      <c r="J384" s="17">
        <v>12</v>
      </c>
      <c r="K384" s="17"/>
      <c r="L384" s="17">
        <v>768</v>
      </c>
      <c r="M384" s="17">
        <v>12</v>
      </c>
    </row>
    <row r="385" spans="1:13">
      <c r="A385" s="13" t="s">
        <v>10478</v>
      </c>
      <c r="B385" s="16">
        <v>3.9</v>
      </c>
      <c r="I385" t="s">
        <v>5829</v>
      </c>
      <c r="J385" s="17">
        <v>12</v>
      </c>
      <c r="K385" s="17"/>
      <c r="L385" s="17">
        <v>576</v>
      </c>
      <c r="M385" s="17">
        <v>12</v>
      </c>
    </row>
    <row r="386" spans="1:13">
      <c r="A386" s="13" t="s">
        <v>8324</v>
      </c>
      <c r="B386" s="16">
        <v>6.7450000000000001</v>
      </c>
      <c r="I386" t="s">
        <v>5830</v>
      </c>
      <c r="J386" s="17">
        <v>9</v>
      </c>
      <c r="K386" s="17"/>
      <c r="L386" s="17">
        <v>288</v>
      </c>
      <c r="M386" s="17">
        <v>9</v>
      </c>
    </row>
    <row r="387" spans="1:13">
      <c r="A387" s="13" t="s">
        <v>10479</v>
      </c>
      <c r="B387" s="16">
        <v>6.9480000000000004</v>
      </c>
      <c r="I387" t="s">
        <v>5831</v>
      </c>
      <c r="J387" s="17">
        <v>6</v>
      </c>
      <c r="K387" s="17"/>
      <c r="L387" s="17">
        <v>240</v>
      </c>
      <c r="M387" s="17">
        <v>6</v>
      </c>
    </row>
    <row r="388" spans="1:13">
      <c r="A388" s="13" t="s">
        <v>11634</v>
      </c>
      <c r="B388" s="16">
        <v>2.798</v>
      </c>
      <c r="I388" t="s">
        <v>5832</v>
      </c>
      <c r="J388" s="17">
        <v>6</v>
      </c>
      <c r="K388" s="17"/>
      <c r="L388" s="17">
        <v>192</v>
      </c>
      <c r="M388" s="17">
        <v>6</v>
      </c>
    </row>
    <row r="389" spans="1:13">
      <c r="A389" s="13" t="s">
        <v>13194</v>
      </c>
      <c r="B389" s="16">
        <v>52</v>
      </c>
      <c r="I389" t="s">
        <v>5833</v>
      </c>
      <c r="J389" s="17">
        <v>18</v>
      </c>
      <c r="K389" s="17">
        <v>18</v>
      </c>
      <c r="L389" s="17">
        <v>1152</v>
      </c>
      <c r="M389" s="17"/>
    </row>
    <row r="390" spans="1:13">
      <c r="A390" s="13" t="s">
        <v>13444</v>
      </c>
      <c r="B390" s="16">
        <v>52.8</v>
      </c>
      <c r="I390" t="s">
        <v>5834</v>
      </c>
      <c r="J390" s="17">
        <v>24</v>
      </c>
      <c r="K390" s="17">
        <v>12</v>
      </c>
      <c r="L390" s="17">
        <v>576</v>
      </c>
      <c r="M390" s="17"/>
    </row>
    <row r="391" spans="1:13">
      <c r="A391" s="13" t="s">
        <v>13528</v>
      </c>
      <c r="B391" s="16">
        <v>52.6</v>
      </c>
      <c r="I391" t="s">
        <v>5835</v>
      </c>
      <c r="J391" s="17">
        <v>12</v>
      </c>
      <c r="K391" s="17">
        <v>12</v>
      </c>
      <c r="L391" s="17">
        <v>768</v>
      </c>
      <c r="M391" s="17"/>
    </row>
    <row r="392" spans="1:13">
      <c r="A392" s="13" t="s">
        <v>12268</v>
      </c>
      <c r="B392" s="16">
        <v>50</v>
      </c>
      <c r="I392" t="s">
        <v>5836</v>
      </c>
      <c r="J392" s="17">
        <v>9</v>
      </c>
      <c r="K392" s="17"/>
      <c r="L392" s="17">
        <v>288</v>
      </c>
      <c r="M392" s="17">
        <v>9</v>
      </c>
    </row>
    <row r="393" spans="1:13">
      <c r="A393" s="13" t="s">
        <v>12269</v>
      </c>
      <c r="B393" s="16">
        <v>52.2</v>
      </c>
      <c r="I393" t="s">
        <v>5837</v>
      </c>
      <c r="J393" s="17">
        <v>9</v>
      </c>
      <c r="K393" s="17"/>
      <c r="L393" s="17">
        <v>288</v>
      </c>
      <c r="M393" s="17">
        <v>9</v>
      </c>
    </row>
    <row r="394" spans="1:13">
      <c r="A394" s="13" t="s">
        <v>13195</v>
      </c>
      <c r="B394" s="16">
        <v>85.6</v>
      </c>
      <c r="I394" t="s">
        <v>5838</v>
      </c>
      <c r="J394" s="17">
        <v>9</v>
      </c>
      <c r="K394" s="17"/>
      <c r="L394" s="17">
        <v>288</v>
      </c>
      <c r="M394" s="17">
        <v>9</v>
      </c>
    </row>
    <row r="395" spans="1:13">
      <c r="A395" s="13" t="s">
        <v>13196</v>
      </c>
      <c r="B395" s="16">
        <v>92.4</v>
      </c>
      <c r="I395" t="s">
        <v>5839</v>
      </c>
      <c r="J395" s="17">
        <v>9</v>
      </c>
      <c r="K395" s="17"/>
      <c r="L395" s="17">
        <v>288</v>
      </c>
      <c r="M395" s="17">
        <v>9</v>
      </c>
    </row>
    <row r="396" spans="1:13">
      <c r="A396" s="13" t="s">
        <v>13529</v>
      </c>
      <c r="B396" s="16">
        <v>85.1</v>
      </c>
      <c r="I396" t="s">
        <v>5840</v>
      </c>
      <c r="J396" s="17">
        <v>1</v>
      </c>
      <c r="K396" s="17"/>
      <c r="L396" s="17">
        <v>64</v>
      </c>
      <c r="M396" s="17"/>
    </row>
    <row r="397" spans="1:13">
      <c r="A397" s="13" t="s">
        <v>12270</v>
      </c>
      <c r="B397" s="16">
        <v>83.5</v>
      </c>
      <c r="I397" t="s">
        <v>5841</v>
      </c>
      <c r="J397" s="17">
        <v>1</v>
      </c>
      <c r="K397" s="17"/>
      <c r="L397" s="17">
        <v>64</v>
      </c>
      <c r="M397" s="17"/>
    </row>
    <row r="398" spans="1:13">
      <c r="A398" s="13" t="s">
        <v>12271</v>
      </c>
      <c r="B398" s="16">
        <v>79.8</v>
      </c>
      <c r="I398" t="s">
        <v>10873</v>
      </c>
      <c r="J398" s="17">
        <v>9</v>
      </c>
      <c r="K398" s="17"/>
      <c r="L398" s="17">
        <v>288</v>
      </c>
      <c r="M398" s="17">
        <v>9</v>
      </c>
    </row>
    <row r="399" spans="1:13">
      <c r="A399" s="13" t="s">
        <v>12142</v>
      </c>
      <c r="B399" s="16">
        <v>127</v>
      </c>
      <c r="I399" t="s">
        <v>5842</v>
      </c>
      <c r="J399" s="17">
        <v>1</v>
      </c>
      <c r="K399" s="17"/>
      <c r="L399" s="17">
        <v>64</v>
      </c>
      <c r="M399" s="17"/>
    </row>
    <row r="400" spans="1:13">
      <c r="A400" s="13" t="s">
        <v>12143</v>
      </c>
      <c r="B400" s="16">
        <v>135</v>
      </c>
      <c r="I400" t="s">
        <v>5843</v>
      </c>
      <c r="J400" s="17">
        <v>1</v>
      </c>
      <c r="K400" s="17"/>
      <c r="L400" s="17">
        <v>64</v>
      </c>
      <c r="M400" s="17"/>
    </row>
    <row r="401" spans="1:13">
      <c r="A401" s="13" t="s">
        <v>13530</v>
      </c>
      <c r="B401" s="16">
        <v>128</v>
      </c>
      <c r="I401" t="s">
        <v>5844</v>
      </c>
      <c r="J401" s="17"/>
      <c r="K401" s="17"/>
      <c r="L401" s="17">
        <v>64</v>
      </c>
      <c r="M401" s="17"/>
    </row>
    <row r="402" spans="1:13">
      <c r="A402" s="13" t="s">
        <v>12272</v>
      </c>
      <c r="B402" s="16">
        <v>130</v>
      </c>
      <c r="I402" t="s">
        <v>5845</v>
      </c>
      <c r="J402" s="17">
        <v>1</v>
      </c>
      <c r="K402" s="17"/>
      <c r="L402" s="17">
        <v>64</v>
      </c>
      <c r="M402" s="17"/>
    </row>
    <row r="403" spans="1:13">
      <c r="A403" s="13" t="s">
        <v>12273</v>
      </c>
      <c r="B403" s="16">
        <v>126.8</v>
      </c>
      <c r="I403" t="s">
        <v>5846</v>
      </c>
      <c r="J403" s="17">
        <v>1</v>
      </c>
      <c r="K403" s="17"/>
      <c r="L403" s="17">
        <v>64</v>
      </c>
      <c r="M403" s="17"/>
    </row>
    <row r="404" spans="1:13">
      <c r="A404" s="13" t="s">
        <v>13521</v>
      </c>
      <c r="B404" s="16">
        <v>15.766999999999999</v>
      </c>
      <c r="I404" t="s">
        <v>5847</v>
      </c>
      <c r="J404" s="17">
        <v>6</v>
      </c>
      <c r="K404" s="17"/>
      <c r="L404" s="17">
        <v>192</v>
      </c>
      <c r="M404" s="17">
        <v>6</v>
      </c>
    </row>
    <row r="405" spans="1:13">
      <c r="A405" s="13" t="s">
        <v>13522</v>
      </c>
      <c r="B405" s="16">
        <v>15.757999999999999</v>
      </c>
      <c r="I405" t="s">
        <v>5848</v>
      </c>
      <c r="J405" s="17">
        <v>16</v>
      </c>
      <c r="K405" s="17">
        <v>16</v>
      </c>
      <c r="L405" s="17">
        <v>640</v>
      </c>
      <c r="M405" s="17"/>
    </row>
    <row r="406" spans="1:13">
      <c r="A406" s="13" t="s">
        <v>13523</v>
      </c>
      <c r="B406" s="16">
        <v>15.416</v>
      </c>
      <c r="I406" t="s">
        <v>5849</v>
      </c>
      <c r="J406" s="17">
        <v>16</v>
      </c>
      <c r="K406" s="17">
        <v>16</v>
      </c>
      <c r="L406" s="17">
        <v>640</v>
      </c>
      <c r="M406" s="17"/>
    </row>
    <row r="407" spans="1:13">
      <c r="A407" s="13" t="s">
        <v>13524</v>
      </c>
      <c r="B407" s="16">
        <v>15.961</v>
      </c>
      <c r="I407" t="s">
        <v>5850</v>
      </c>
      <c r="J407" s="17">
        <v>30</v>
      </c>
      <c r="K407" s="17">
        <v>30</v>
      </c>
      <c r="L407" s="17">
        <v>1920</v>
      </c>
      <c r="M407" s="17"/>
    </row>
    <row r="408" spans="1:13">
      <c r="A408" s="13" t="s">
        <v>13144</v>
      </c>
      <c r="B408" s="16">
        <v>2.6709999999999998</v>
      </c>
      <c r="I408" t="s">
        <v>5851</v>
      </c>
      <c r="J408" s="17">
        <v>25</v>
      </c>
      <c r="K408" s="17">
        <v>25</v>
      </c>
      <c r="L408" s="17">
        <v>800</v>
      </c>
      <c r="M408" s="17"/>
    </row>
    <row r="409" spans="1:13">
      <c r="A409" s="13" t="s">
        <v>12265</v>
      </c>
      <c r="B409" s="16">
        <v>1.6220000000000001</v>
      </c>
      <c r="I409" t="s">
        <v>5852</v>
      </c>
      <c r="J409" s="17">
        <v>25</v>
      </c>
      <c r="K409" s="17">
        <v>25</v>
      </c>
      <c r="L409" s="17">
        <v>800</v>
      </c>
      <c r="M409" s="17"/>
    </row>
    <row r="410" spans="1:13">
      <c r="A410" s="13" t="s">
        <v>12267</v>
      </c>
      <c r="B410" s="16">
        <v>2.2599999999999998</v>
      </c>
      <c r="I410" t="s">
        <v>5853</v>
      </c>
      <c r="J410" s="17">
        <v>25</v>
      </c>
      <c r="K410" s="17">
        <v>25</v>
      </c>
      <c r="L410" s="17">
        <v>1000</v>
      </c>
      <c r="M410" s="17"/>
    </row>
    <row r="411" spans="1:13">
      <c r="A411" s="13" t="s">
        <v>12266</v>
      </c>
      <c r="B411" s="16">
        <v>2.266</v>
      </c>
      <c r="I411" t="s">
        <v>5854</v>
      </c>
      <c r="J411" s="17">
        <v>80</v>
      </c>
      <c r="K411" s="17">
        <v>80</v>
      </c>
      <c r="L411" s="17">
        <v>2560</v>
      </c>
      <c r="M411" s="17"/>
    </row>
    <row r="412" spans="1:13">
      <c r="A412" s="13" t="s">
        <v>13145</v>
      </c>
      <c r="B412" s="16">
        <v>2.0539999999999998</v>
      </c>
      <c r="I412" t="s">
        <v>5855</v>
      </c>
      <c r="J412" s="17">
        <v>40</v>
      </c>
      <c r="K412" s="17">
        <v>40</v>
      </c>
      <c r="L412" s="17">
        <v>1280</v>
      </c>
      <c r="M412" s="17"/>
    </row>
    <row r="413" spans="1:13">
      <c r="A413" s="13" t="s">
        <v>13146</v>
      </c>
      <c r="B413" s="16">
        <v>2.1669999999999998</v>
      </c>
      <c r="I413" t="s">
        <v>5856</v>
      </c>
      <c r="J413" s="17">
        <v>30</v>
      </c>
      <c r="K413" s="17">
        <v>30</v>
      </c>
      <c r="L413" s="17">
        <v>960</v>
      </c>
      <c r="M413" s="17"/>
    </row>
    <row r="414" spans="1:13">
      <c r="A414" s="13" t="s">
        <v>13164</v>
      </c>
      <c r="B414" s="16">
        <v>0.92</v>
      </c>
      <c r="I414" t="s">
        <v>5857</v>
      </c>
      <c r="J414" s="17">
        <v>12</v>
      </c>
      <c r="K414" s="17"/>
      <c r="L414" s="17">
        <v>384</v>
      </c>
      <c r="M414" s="17">
        <v>12</v>
      </c>
    </row>
    <row r="415" spans="1:13">
      <c r="A415" s="13" t="s">
        <v>12125</v>
      </c>
      <c r="B415" s="16">
        <v>0.77400000000000002</v>
      </c>
      <c r="I415" t="s">
        <v>5858</v>
      </c>
      <c r="J415" s="17">
        <v>12</v>
      </c>
      <c r="K415" s="17"/>
      <c r="L415" s="17">
        <v>384</v>
      </c>
      <c r="M415" s="17">
        <v>12</v>
      </c>
    </row>
    <row r="416" spans="1:13">
      <c r="A416" s="13" t="s">
        <v>13803</v>
      </c>
      <c r="B416" s="16">
        <v>0.6</v>
      </c>
      <c r="I416" t="s">
        <v>5859</v>
      </c>
      <c r="J416" s="17">
        <v>25</v>
      </c>
      <c r="K416" s="17">
        <v>25</v>
      </c>
      <c r="L416" s="17">
        <v>1200</v>
      </c>
      <c r="M416" s="17"/>
    </row>
    <row r="417" spans="1:13">
      <c r="A417" s="13" t="s">
        <v>13804</v>
      </c>
      <c r="B417" s="16">
        <v>0.56399999999999995</v>
      </c>
      <c r="I417" t="s">
        <v>5860</v>
      </c>
      <c r="J417" s="17">
        <v>16</v>
      </c>
      <c r="K417" s="17"/>
      <c r="L417" s="17">
        <v>640</v>
      </c>
      <c r="M417" s="17">
        <v>16</v>
      </c>
    </row>
    <row r="418" spans="1:13">
      <c r="A418" s="13" t="s">
        <v>10455</v>
      </c>
      <c r="B418" s="16">
        <v>0.51500000000000001</v>
      </c>
      <c r="I418" t="s">
        <v>5861</v>
      </c>
      <c r="J418" s="17">
        <v>16</v>
      </c>
      <c r="K418" s="17"/>
      <c r="L418" s="17">
        <v>640</v>
      </c>
      <c r="M418" s="17">
        <v>16</v>
      </c>
    </row>
    <row r="419" spans="1:13">
      <c r="A419" s="13" t="s">
        <v>10456</v>
      </c>
      <c r="B419" s="16">
        <v>0.49399999999999999</v>
      </c>
      <c r="I419" t="s">
        <v>5862</v>
      </c>
      <c r="J419" s="17">
        <v>16</v>
      </c>
      <c r="K419" s="17"/>
      <c r="L419" s="17">
        <v>640</v>
      </c>
      <c r="M419" s="17">
        <v>16</v>
      </c>
    </row>
    <row r="420" spans="1:13">
      <c r="A420" s="13" t="s">
        <v>13390</v>
      </c>
      <c r="B420" s="16">
        <v>1.0309999999999999</v>
      </c>
      <c r="I420" t="s">
        <v>5863</v>
      </c>
      <c r="J420" s="17">
        <v>16</v>
      </c>
      <c r="K420" s="17"/>
      <c r="L420" s="17">
        <v>640</v>
      </c>
      <c r="M420" s="17">
        <v>16</v>
      </c>
    </row>
    <row r="421" spans="1:13">
      <c r="A421" s="13" t="s">
        <v>13391</v>
      </c>
      <c r="B421" s="16">
        <v>1</v>
      </c>
      <c r="I421" t="s">
        <v>5864</v>
      </c>
      <c r="J421" s="17">
        <v>50</v>
      </c>
      <c r="K421" s="17">
        <v>50</v>
      </c>
      <c r="L421" s="17">
        <v>1600</v>
      </c>
      <c r="M421" s="17"/>
    </row>
    <row r="422" spans="1:13">
      <c r="A422" s="13" t="s">
        <v>13392</v>
      </c>
      <c r="B422" s="16">
        <v>0.94499999999999995</v>
      </c>
      <c r="I422" t="s">
        <v>5865</v>
      </c>
      <c r="J422" s="17">
        <v>16</v>
      </c>
      <c r="K422" s="17">
        <v>16</v>
      </c>
      <c r="L422" s="17">
        <v>1024</v>
      </c>
      <c r="M422" s="17"/>
    </row>
    <row r="423" spans="1:13">
      <c r="A423" s="13" t="s">
        <v>13393</v>
      </c>
      <c r="B423" s="16">
        <v>0.88800000000000001</v>
      </c>
      <c r="I423" t="s">
        <v>5866</v>
      </c>
      <c r="J423" s="17">
        <v>50</v>
      </c>
      <c r="K423" s="17">
        <v>50</v>
      </c>
      <c r="L423" s="17">
        <v>1600</v>
      </c>
      <c r="M423" s="17"/>
    </row>
    <row r="424" spans="1:13">
      <c r="A424" s="13" t="s">
        <v>12975</v>
      </c>
      <c r="B424" s="16">
        <v>1.6020000000000001</v>
      </c>
      <c r="I424" t="s">
        <v>8930</v>
      </c>
      <c r="J424" s="17">
        <v>120</v>
      </c>
      <c r="K424" s="17"/>
      <c r="L424" s="17">
        <v>7680</v>
      </c>
      <c r="M424" s="17">
        <v>10</v>
      </c>
    </row>
    <row r="425" spans="1:13">
      <c r="A425" s="13" t="s">
        <v>12976</v>
      </c>
      <c r="B425" s="16">
        <v>2.206</v>
      </c>
      <c r="I425" t="s">
        <v>5867</v>
      </c>
      <c r="J425" s="17">
        <v>16</v>
      </c>
      <c r="K425" s="17">
        <v>16</v>
      </c>
      <c r="L425" s="17">
        <v>512</v>
      </c>
      <c r="M425" s="17"/>
    </row>
    <row r="426" spans="1:13">
      <c r="A426" s="13" t="s">
        <v>12977</v>
      </c>
      <c r="B426" s="16">
        <v>2.21</v>
      </c>
      <c r="I426" t="s">
        <v>5868</v>
      </c>
      <c r="J426" s="17">
        <v>4</v>
      </c>
      <c r="K426" s="17"/>
      <c r="L426" s="17">
        <v>128</v>
      </c>
      <c r="M426" s="17">
        <v>4</v>
      </c>
    </row>
    <row r="427" spans="1:13">
      <c r="A427" s="13" t="s">
        <v>12978</v>
      </c>
      <c r="B427" s="16">
        <v>2.9359999999999999</v>
      </c>
      <c r="I427" t="s">
        <v>5869</v>
      </c>
      <c r="J427" s="17">
        <v>4</v>
      </c>
      <c r="K427" s="17"/>
      <c r="L427" s="17">
        <v>128</v>
      </c>
      <c r="M427" s="17">
        <v>4</v>
      </c>
    </row>
    <row r="428" spans="1:13">
      <c r="A428" s="13" t="s">
        <v>12979</v>
      </c>
      <c r="B428" s="16">
        <v>3.3929999999999998</v>
      </c>
      <c r="I428" t="s">
        <v>5870</v>
      </c>
      <c r="J428" s="17">
        <v>9</v>
      </c>
      <c r="K428" s="17"/>
      <c r="L428" s="17">
        <v>288</v>
      </c>
      <c r="M428" s="17">
        <v>9</v>
      </c>
    </row>
    <row r="429" spans="1:13">
      <c r="A429" s="13" t="s">
        <v>9595</v>
      </c>
      <c r="B429" s="16">
        <v>3.3719999999999999</v>
      </c>
      <c r="I429" t="s">
        <v>10923</v>
      </c>
      <c r="J429" s="17">
        <v>12</v>
      </c>
      <c r="K429" s="17"/>
      <c r="L429" s="17">
        <v>480</v>
      </c>
      <c r="M429" s="17">
        <v>12</v>
      </c>
    </row>
    <row r="430" spans="1:13">
      <c r="A430" s="13" t="s">
        <v>13801</v>
      </c>
      <c r="B430" s="16">
        <v>11.255000000000001</v>
      </c>
      <c r="I430" t="s">
        <v>5871</v>
      </c>
      <c r="J430" s="17">
        <v>50</v>
      </c>
      <c r="K430" s="17">
        <v>50</v>
      </c>
      <c r="L430" s="17">
        <v>1600</v>
      </c>
      <c r="M430" s="17"/>
    </row>
    <row r="431" spans="1:13">
      <c r="A431" s="13" t="s">
        <v>11635</v>
      </c>
      <c r="B431" s="16">
        <v>10.3</v>
      </c>
      <c r="I431" t="s">
        <v>5872</v>
      </c>
      <c r="J431" s="17">
        <v>18</v>
      </c>
      <c r="K431" s="17"/>
      <c r="L431" s="17">
        <v>576</v>
      </c>
      <c r="M431" s="17">
        <v>18</v>
      </c>
    </row>
    <row r="432" spans="1:13">
      <c r="A432" s="13" t="s">
        <v>11636</v>
      </c>
      <c r="B432" s="16">
        <v>10.4</v>
      </c>
      <c r="I432" t="s">
        <v>5873</v>
      </c>
      <c r="J432" s="17">
        <v>18</v>
      </c>
      <c r="K432" s="17"/>
      <c r="L432" s="17">
        <v>576</v>
      </c>
      <c r="M432" s="17">
        <v>18</v>
      </c>
    </row>
    <row r="433" spans="1:13">
      <c r="A433" s="13" t="s">
        <v>11637</v>
      </c>
      <c r="B433" s="16">
        <v>10.081</v>
      </c>
      <c r="I433" t="s">
        <v>5874</v>
      </c>
      <c r="J433" s="17">
        <v>18</v>
      </c>
      <c r="K433" s="17"/>
      <c r="L433" s="17">
        <v>576</v>
      </c>
      <c r="M433" s="17">
        <v>18</v>
      </c>
    </row>
    <row r="434" spans="1:13">
      <c r="A434" s="13" t="s">
        <v>11638</v>
      </c>
      <c r="B434" s="16">
        <v>10.414999999999999</v>
      </c>
      <c r="I434" t="s">
        <v>5875</v>
      </c>
      <c r="J434" s="17">
        <v>8</v>
      </c>
      <c r="K434" s="17">
        <v>32</v>
      </c>
      <c r="L434" s="17">
        <v>1024</v>
      </c>
      <c r="M434" s="17"/>
    </row>
    <row r="435" spans="1:13">
      <c r="A435" s="13" t="s">
        <v>11639</v>
      </c>
      <c r="B435" s="16">
        <v>10.452</v>
      </c>
      <c r="I435" t="s">
        <v>5876</v>
      </c>
      <c r="J435" s="17">
        <v>18</v>
      </c>
      <c r="K435" s="17"/>
      <c r="L435" s="17">
        <v>576</v>
      </c>
      <c r="M435" s="17">
        <v>18</v>
      </c>
    </row>
    <row r="436" spans="1:13">
      <c r="A436" s="13" t="s">
        <v>11640</v>
      </c>
      <c r="B436" s="16">
        <v>10.625</v>
      </c>
      <c r="I436" t="s">
        <v>12954</v>
      </c>
      <c r="J436" s="17">
        <v>32</v>
      </c>
      <c r="K436" s="17">
        <v>32</v>
      </c>
      <c r="L436" s="17">
        <v>1024</v>
      </c>
      <c r="M436" s="17"/>
    </row>
    <row r="437" spans="1:13">
      <c r="A437" s="13" t="s">
        <v>11641</v>
      </c>
      <c r="B437" s="16">
        <v>10.4</v>
      </c>
      <c r="I437" t="s">
        <v>5877</v>
      </c>
      <c r="J437" s="17">
        <v>32</v>
      </c>
      <c r="K437" s="17">
        <v>32</v>
      </c>
      <c r="L437" s="17">
        <v>1024</v>
      </c>
      <c r="M437" s="17"/>
    </row>
    <row r="438" spans="1:13">
      <c r="A438" s="13" t="s">
        <v>11642</v>
      </c>
      <c r="B438" s="16">
        <v>10.302</v>
      </c>
      <c r="I438" t="s">
        <v>5878</v>
      </c>
      <c r="J438" s="17">
        <v>18</v>
      </c>
      <c r="K438" s="17"/>
      <c r="L438" s="17">
        <v>576</v>
      </c>
      <c r="M438" s="17">
        <v>18</v>
      </c>
    </row>
    <row r="439" spans="1:13">
      <c r="A439" s="13" t="s">
        <v>11643</v>
      </c>
      <c r="B439" s="16">
        <v>10.273</v>
      </c>
      <c r="I439" t="s">
        <v>5879</v>
      </c>
      <c r="J439" s="17">
        <v>25</v>
      </c>
      <c r="K439" s="17">
        <v>25</v>
      </c>
      <c r="L439" s="17">
        <v>1000</v>
      </c>
      <c r="M439" s="17"/>
    </row>
    <row r="440" spans="1:13">
      <c r="A440" s="13" t="s">
        <v>11644</v>
      </c>
      <c r="B440" s="16">
        <v>10.35</v>
      </c>
      <c r="I440" t="s">
        <v>5880</v>
      </c>
      <c r="J440" s="17">
        <v>25</v>
      </c>
      <c r="K440" s="17"/>
      <c r="L440" s="17">
        <v>1000</v>
      </c>
      <c r="M440" s="17">
        <v>25</v>
      </c>
    </row>
    <row r="441" spans="1:13">
      <c r="A441" s="13" t="s">
        <v>12788</v>
      </c>
      <c r="B441" s="16">
        <v>10.67</v>
      </c>
      <c r="I441" t="s">
        <v>5881</v>
      </c>
      <c r="J441" s="17">
        <v>25</v>
      </c>
      <c r="K441" s="17">
        <v>25</v>
      </c>
      <c r="L441" s="17">
        <v>1000</v>
      </c>
      <c r="M441" s="17"/>
    </row>
    <row r="442" spans="1:13">
      <c r="A442" s="13" t="s">
        <v>12789</v>
      </c>
      <c r="B442" s="16">
        <v>10.491</v>
      </c>
      <c r="I442" t="s">
        <v>5882</v>
      </c>
      <c r="J442" s="17">
        <v>12</v>
      </c>
      <c r="K442" s="17">
        <v>12</v>
      </c>
      <c r="L442" s="17">
        <v>768</v>
      </c>
      <c r="M442" s="17"/>
    </row>
    <row r="443" spans="1:13">
      <c r="A443" s="13" t="s">
        <v>12790</v>
      </c>
      <c r="B443" s="16">
        <v>10.515000000000001</v>
      </c>
      <c r="I443" t="s">
        <v>5883</v>
      </c>
      <c r="J443" s="17">
        <v>12</v>
      </c>
      <c r="K443" s="17"/>
      <c r="L443" s="17">
        <v>384</v>
      </c>
      <c r="M443" s="17">
        <v>12</v>
      </c>
    </row>
    <row r="444" spans="1:13">
      <c r="A444" s="13" t="s">
        <v>12796</v>
      </c>
      <c r="B444" s="16">
        <v>10.166</v>
      </c>
      <c r="I444" t="s">
        <v>10546</v>
      </c>
      <c r="J444" s="17">
        <v>40</v>
      </c>
      <c r="K444" s="17">
        <v>40</v>
      </c>
      <c r="L444" s="17">
        <v>1920</v>
      </c>
      <c r="M444" s="17"/>
    </row>
    <row r="445" spans="1:13">
      <c r="A445" s="13" t="s">
        <v>12797</v>
      </c>
      <c r="B445" s="16">
        <v>10.231999999999999</v>
      </c>
      <c r="I445" t="s">
        <v>5884</v>
      </c>
      <c r="J445" s="17">
        <v>40</v>
      </c>
      <c r="K445" s="17">
        <v>40</v>
      </c>
      <c r="L445" s="17">
        <v>2560</v>
      </c>
      <c r="M445" s="17"/>
    </row>
    <row r="446" spans="1:13">
      <c r="A446" s="13" t="s">
        <v>12798</v>
      </c>
      <c r="B446" s="16">
        <v>10.4</v>
      </c>
      <c r="I446" t="s">
        <v>10539</v>
      </c>
      <c r="J446" s="17">
        <v>40</v>
      </c>
      <c r="K446" s="17">
        <v>40</v>
      </c>
      <c r="L446" s="17">
        <v>2560</v>
      </c>
      <c r="M446" s="17"/>
    </row>
    <row r="447" spans="1:13">
      <c r="A447" s="13" t="s">
        <v>12799</v>
      </c>
      <c r="B447" s="16">
        <v>10.429</v>
      </c>
      <c r="I447" t="s">
        <v>5885</v>
      </c>
      <c r="J447" s="17">
        <v>40</v>
      </c>
      <c r="K447" s="17">
        <v>40</v>
      </c>
      <c r="L447" s="17">
        <v>2560</v>
      </c>
      <c r="M447" s="17"/>
    </row>
    <row r="448" spans="1:13">
      <c r="A448" s="13" t="s">
        <v>12800</v>
      </c>
      <c r="B448" s="16">
        <v>10.529</v>
      </c>
      <c r="I448" t="s">
        <v>5886</v>
      </c>
      <c r="J448" s="17">
        <v>40</v>
      </c>
      <c r="K448" s="17">
        <v>40</v>
      </c>
      <c r="L448" s="17">
        <v>2560</v>
      </c>
      <c r="M448" s="17"/>
    </row>
    <row r="449" spans="1:13">
      <c r="A449" s="13" t="s">
        <v>11645</v>
      </c>
      <c r="B449" s="16">
        <v>10.601000000000001</v>
      </c>
      <c r="I449" t="s">
        <v>5887</v>
      </c>
      <c r="J449" s="17">
        <v>40</v>
      </c>
      <c r="K449" s="17">
        <v>40</v>
      </c>
      <c r="L449" s="17">
        <v>2560</v>
      </c>
      <c r="M449" s="17"/>
    </row>
    <row r="450" spans="1:13">
      <c r="A450" s="13" t="s">
        <v>11646</v>
      </c>
      <c r="B450" s="16">
        <v>10.670999999999999</v>
      </c>
      <c r="I450" t="s">
        <v>5888</v>
      </c>
      <c r="J450" s="17">
        <v>120</v>
      </c>
      <c r="K450" s="17">
        <v>40</v>
      </c>
      <c r="L450" s="17">
        <v>2560</v>
      </c>
      <c r="M450" s="17"/>
    </row>
    <row r="451" spans="1:13">
      <c r="A451" s="13" t="s">
        <v>11647</v>
      </c>
      <c r="B451" s="16">
        <v>9.8030000000000008</v>
      </c>
      <c r="I451" t="s">
        <v>10531</v>
      </c>
      <c r="J451" s="17">
        <v>40</v>
      </c>
      <c r="K451" s="17">
        <v>40</v>
      </c>
      <c r="L451" s="17">
        <v>2560</v>
      </c>
      <c r="M451" s="17"/>
    </row>
    <row r="452" spans="1:13">
      <c r="A452" s="13" t="s">
        <v>11648</v>
      </c>
      <c r="B452" s="16">
        <v>9.7929999999999993</v>
      </c>
      <c r="I452" t="s">
        <v>10532</v>
      </c>
      <c r="J452" s="17">
        <v>40</v>
      </c>
      <c r="K452" s="17">
        <v>40</v>
      </c>
      <c r="L452" s="17">
        <v>2560</v>
      </c>
      <c r="M452" s="17"/>
    </row>
    <row r="453" spans="1:13">
      <c r="A453" s="13" t="s">
        <v>11815</v>
      </c>
      <c r="B453" s="16">
        <v>9.7119999999999997</v>
      </c>
      <c r="I453" t="s">
        <v>10533</v>
      </c>
      <c r="J453" s="17">
        <v>40</v>
      </c>
      <c r="K453" s="17">
        <v>40</v>
      </c>
      <c r="L453" s="17">
        <v>2560</v>
      </c>
      <c r="M453" s="17"/>
    </row>
    <row r="454" spans="1:13">
      <c r="A454" s="13" t="s">
        <v>11816</v>
      </c>
      <c r="B454" s="16">
        <v>9.8490000000000002</v>
      </c>
      <c r="I454" t="s">
        <v>10534</v>
      </c>
      <c r="J454" s="17">
        <v>40</v>
      </c>
      <c r="K454" s="17">
        <v>40</v>
      </c>
      <c r="L454" s="17">
        <v>2560</v>
      </c>
      <c r="M454" s="17"/>
    </row>
    <row r="455" spans="1:13">
      <c r="A455" s="13" t="s">
        <v>11817</v>
      </c>
      <c r="B455" s="16">
        <v>9.9710000000000001</v>
      </c>
      <c r="I455" t="s">
        <v>5889</v>
      </c>
      <c r="J455" s="17">
        <v>40</v>
      </c>
      <c r="K455" s="17">
        <v>40</v>
      </c>
      <c r="L455" s="17">
        <v>2560</v>
      </c>
      <c r="M455" s="17"/>
    </row>
    <row r="456" spans="1:13">
      <c r="A456" s="13" t="s">
        <v>11818</v>
      </c>
      <c r="B456" s="16">
        <v>10.315</v>
      </c>
      <c r="I456" t="s">
        <v>5890</v>
      </c>
      <c r="J456" s="17">
        <v>30</v>
      </c>
      <c r="K456" s="17">
        <v>30</v>
      </c>
      <c r="L456" s="17">
        <v>1920</v>
      </c>
      <c r="M456" s="17"/>
    </row>
    <row r="457" spans="1:13">
      <c r="A457" s="13" t="s">
        <v>11819</v>
      </c>
      <c r="B457" s="16">
        <v>10.332000000000001</v>
      </c>
      <c r="I457" t="s">
        <v>5891</v>
      </c>
      <c r="J457" s="17">
        <v>8</v>
      </c>
      <c r="K457" s="17">
        <v>8</v>
      </c>
      <c r="L457" s="17">
        <v>320</v>
      </c>
      <c r="M457" s="17"/>
    </row>
    <row r="458" spans="1:13">
      <c r="A458" s="13" t="s">
        <v>11820</v>
      </c>
      <c r="B458" s="16">
        <v>10.379</v>
      </c>
      <c r="I458" t="s">
        <v>5892</v>
      </c>
      <c r="J458" s="17">
        <v>8</v>
      </c>
      <c r="K458" s="17">
        <v>8</v>
      </c>
      <c r="L458" s="17">
        <v>320</v>
      </c>
      <c r="M458" s="17"/>
    </row>
    <row r="459" spans="1:13">
      <c r="A459" s="13" t="s">
        <v>11821</v>
      </c>
      <c r="B459" s="16">
        <v>10.456</v>
      </c>
      <c r="I459" t="s">
        <v>5893</v>
      </c>
      <c r="J459" s="17">
        <v>8</v>
      </c>
      <c r="K459" s="17">
        <v>8</v>
      </c>
      <c r="L459" s="17">
        <v>320</v>
      </c>
      <c r="M459" s="17"/>
    </row>
    <row r="460" spans="1:13">
      <c r="A460" s="13" t="s">
        <v>11822</v>
      </c>
      <c r="B460" s="16">
        <v>10.548999999999999</v>
      </c>
      <c r="I460" t="s">
        <v>5894</v>
      </c>
      <c r="J460" s="17">
        <v>16</v>
      </c>
      <c r="K460" s="17">
        <v>16</v>
      </c>
      <c r="L460" s="17">
        <v>640</v>
      </c>
      <c r="M460" s="17"/>
    </row>
    <row r="461" spans="1:13">
      <c r="A461" s="13" t="s">
        <v>11823</v>
      </c>
      <c r="B461" s="16">
        <v>10.343</v>
      </c>
      <c r="I461" t="s">
        <v>5895</v>
      </c>
      <c r="J461" s="17">
        <v>40</v>
      </c>
      <c r="K461" s="17">
        <v>40</v>
      </c>
      <c r="L461" s="17">
        <v>2560</v>
      </c>
      <c r="M461" s="17"/>
    </row>
    <row r="462" spans="1:13">
      <c r="A462" s="13" t="s">
        <v>11824</v>
      </c>
      <c r="B462" s="16">
        <v>10.371</v>
      </c>
      <c r="I462" t="s">
        <v>5896</v>
      </c>
      <c r="J462" s="17">
        <v>4</v>
      </c>
      <c r="K462" s="17">
        <v>4</v>
      </c>
      <c r="L462" s="17">
        <v>192</v>
      </c>
      <c r="M462" s="17"/>
    </row>
    <row r="463" spans="1:13">
      <c r="A463" s="13" t="s">
        <v>11825</v>
      </c>
      <c r="B463" s="16">
        <v>10.531000000000001</v>
      </c>
      <c r="I463" t="s">
        <v>5897</v>
      </c>
      <c r="J463" s="17">
        <v>40</v>
      </c>
      <c r="K463" s="17">
        <v>40</v>
      </c>
      <c r="L463" s="17">
        <v>1280</v>
      </c>
      <c r="M463" s="17"/>
    </row>
    <row r="464" spans="1:13">
      <c r="A464" s="13" t="s">
        <v>11826</v>
      </c>
      <c r="B464" s="16">
        <v>10.4</v>
      </c>
      <c r="I464" t="s">
        <v>5898</v>
      </c>
      <c r="J464" s="17">
        <v>8</v>
      </c>
      <c r="K464" s="17">
        <v>8</v>
      </c>
      <c r="L464" s="17">
        <v>320</v>
      </c>
      <c r="M464" s="17"/>
    </row>
    <row r="465" spans="1:13">
      <c r="A465" s="13" t="s">
        <v>9996</v>
      </c>
      <c r="B465" s="16">
        <v>10.239000000000001</v>
      </c>
      <c r="I465" t="s">
        <v>5899</v>
      </c>
      <c r="J465" s="17">
        <v>40</v>
      </c>
      <c r="K465" s="17">
        <v>40</v>
      </c>
      <c r="L465" s="17">
        <v>1280</v>
      </c>
      <c r="M465" s="17"/>
    </row>
    <row r="466" spans="1:13">
      <c r="A466" s="13" t="s">
        <v>11827</v>
      </c>
      <c r="B466" s="16">
        <v>10.4</v>
      </c>
      <c r="I466" t="s">
        <v>5900</v>
      </c>
      <c r="J466" s="17">
        <v>25</v>
      </c>
      <c r="K466" s="17">
        <v>25</v>
      </c>
      <c r="L466" s="17">
        <v>1600</v>
      </c>
      <c r="M466" s="17"/>
    </row>
    <row r="467" spans="1:13">
      <c r="A467" s="13" t="s">
        <v>11828</v>
      </c>
      <c r="B467" s="16">
        <v>10.49</v>
      </c>
      <c r="I467" t="s">
        <v>5901</v>
      </c>
      <c r="J467" s="17">
        <v>1000</v>
      </c>
      <c r="K467" s="17">
        <v>100</v>
      </c>
      <c r="L467" s="17">
        <v>32000</v>
      </c>
      <c r="M467" s="17"/>
    </row>
    <row r="468" spans="1:13">
      <c r="A468" s="13" t="s">
        <v>9997</v>
      </c>
      <c r="B468" s="16">
        <v>11</v>
      </c>
      <c r="I468" t="s">
        <v>5902</v>
      </c>
      <c r="J468" s="17">
        <v>36</v>
      </c>
      <c r="K468" s="17">
        <v>12</v>
      </c>
      <c r="L468" s="17">
        <v>768</v>
      </c>
      <c r="M468" s="17"/>
    </row>
    <row r="469" spans="1:13">
      <c r="A469" s="13" t="s">
        <v>11829</v>
      </c>
      <c r="B469" s="16">
        <v>10.4</v>
      </c>
      <c r="I469" t="s">
        <v>11280</v>
      </c>
      <c r="J469" s="17">
        <v>30</v>
      </c>
      <c r="K469" s="17">
        <v>30</v>
      </c>
      <c r="L469" s="17">
        <v>1920</v>
      </c>
      <c r="M469" s="17"/>
    </row>
    <row r="470" spans="1:13">
      <c r="A470" s="13" t="s">
        <v>13150</v>
      </c>
      <c r="B470" s="16">
        <v>10.4</v>
      </c>
      <c r="I470" t="s">
        <v>11281</v>
      </c>
      <c r="J470" s="17">
        <v>8</v>
      </c>
      <c r="K470" s="17">
        <v>8</v>
      </c>
      <c r="L470" s="17">
        <v>320</v>
      </c>
      <c r="M470" s="17"/>
    </row>
    <row r="471" spans="1:13">
      <c r="A471" s="13" t="s">
        <v>13151</v>
      </c>
      <c r="B471" s="16">
        <v>9.8379999999999992</v>
      </c>
      <c r="I471" t="s">
        <v>11282</v>
      </c>
      <c r="J471" s="17">
        <v>25</v>
      </c>
      <c r="K471" s="17">
        <v>25</v>
      </c>
      <c r="L471" s="17">
        <v>1600</v>
      </c>
      <c r="M471" s="17"/>
    </row>
    <row r="472" spans="1:13">
      <c r="A472" s="13" t="s">
        <v>13152</v>
      </c>
      <c r="B472" s="16">
        <v>10.4</v>
      </c>
      <c r="I472" t="s">
        <v>11283</v>
      </c>
      <c r="J472" s="17">
        <v>100</v>
      </c>
      <c r="K472" s="17">
        <v>10</v>
      </c>
      <c r="L472" s="17">
        <v>3200</v>
      </c>
      <c r="M472" s="17"/>
    </row>
    <row r="473" spans="1:13">
      <c r="A473" s="13" t="s">
        <v>13153</v>
      </c>
      <c r="B473" s="16">
        <v>10.4</v>
      </c>
      <c r="I473" t="s">
        <v>11284</v>
      </c>
      <c r="J473" s="17">
        <v>100</v>
      </c>
      <c r="K473" s="17">
        <v>10</v>
      </c>
      <c r="L473" s="17">
        <v>3200</v>
      </c>
      <c r="M473" s="17"/>
    </row>
    <row r="474" spans="1:13">
      <c r="A474" s="13" t="s">
        <v>13154</v>
      </c>
      <c r="B474" s="16">
        <v>10.4</v>
      </c>
      <c r="I474" t="s">
        <v>11285</v>
      </c>
      <c r="J474" s="17">
        <v>100</v>
      </c>
      <c r="K474" s="17"/>
      <c r="L474" s="17">
        <v>3200</v>
      </c>
      <c r="M474" s="17">
        <v>10</v>
      </c>
    </row>
    <row r="475" spans="1:13">
      <c r="A475" s="13" t="s">
        <v>13155</v>
      </c>
      <c r="B475" s="16">
        <v>7.2</v>
      </c>
      <c r="I475" t="s">
        <v>10538</v>
      </c>
      <c r="J475" s="17">
        <v>240</v>
      </c>
      <c r="K475" s="17">
        <v>20</v>
      </c>
      <c r="L475" s="17">
        <v>15360</v>
      </c>
      <c r="M475" s="17"/>
    </row>
    <row r="476" spans="1:13">
      <c r="A476" s="13" t="s">
        <v>13156</v>
      </c>
      <c r="B476" s="16">
        <v>6.7709999999999999</v>
      </c>
      <c r="I476" t="s">
        <v>11286</v>
      </c>
      <c r="J476" s="17">
        <v>12</v>
      </c>
      <c r="K476" s="17"/>
      <c r="L476" s="17">
        <v>768</v>
      </c>
      <c r="M476" s="17">
        <v>12</v>
      </c>
    </row>
    <row r="477" spans="1:13">
      <c r="A477" s="13" t="s">
        <v>13157</v>
      </c>
      <c r="B477" s="16">
        <v>6.7709999999999999</v>
      </c>
      <c r="I477" t="s">
        <v>11287</v>
      </c>
      <c r="J477" s="17">
        <v>12</v>
      </c>
      <c r="K477" s="17"/>
      <c r="L477" s="17">
        <v>768</v>
      </c>
      <c r="M477" s="17">
        <v>12</v>
      </c>
    </row>
    <row r="478" spans="1:13">
      <c r="A478" s="13" t="s">
        <v>13158</v>
      </c>
      <c r="B478" s="16">
        <v>7.2</v>
      </c>
      <c r="I478" t="s">
        <v>11288</v>
      </c>
      <c r="J478" s="17">
        <v>12</v>
      </c>
      <c r="K478" s="17"/>
      <c r="L478" s="17">
        <v>768</v>
      </c>
      <c r="M478" s="17">
        <v>12</v>
      </c>
    </row>
    <row r="479" spans="1:13">
      <c r="A479" s="13" t="s">
        <v>13159</v>
      </c>
      <c r="B479" s="16">
        <v>7.2</v>
      </c>
      <c r="I479" t="s">
        <v>11289</v>
      </c>
      <c r="J479" s="17">
        <v>12</v>
      </c>
      <c r="K479" s="17"/>
      <c r="L479" s="17">
        <v>672</v>
      </c>
      <c r="M479" s="17">
        <v>12</v>
      </c>
    </row>
    <row r="480" spans="1:13">
      <c r="A480" s="13" t="s">
        <v>13160</v>
      </c>
      <c r="B480" s="16">
        <v>7.242</v>
      </c>
      <c r="I480" t="s">
        <v>11290</v>
      </c>
      <c r="J480" s="17">
        <v>12</v>
      </c>
      <c r="K480" s="17"/>
      <c r="L480" s="17">
        <v>768</v>
      </c>
      <c r="M480" s="17">
        <v>12</v>
      </c>
    </row>
    <row r="481" spans="1:13">
      <c r="A481" s="13" t="s">
        <v>13161</v>
      </c>
      <c r="B481" s="16">
        <v>7.3019999999999996</v>
      </c>
      <c r="I481" t="s">
        <v>11291</v>
      </c>
      <c r="J481" s="17">
        <v>12</v>
      </c>
      <c r="K481" s="17"/>
      <c r="L481" s="17">
        <v>672</v>
      </c>
      <c r="M481" s="17">
        <v>12</v>
      </c>
    </row>
    <row r="482" spans="1:13">
      <c r="A482" s="13" t="s">
        <v>12308</v>
      </c>
      <c r="B482" s="16">
        <v>7.2</v>
      </c>
      <c r="I482" t="s">
        <v>11292</v>
      </c>
      <c r="J482" s="17">
        <v>12</v>
      </c>
      <c r="K482" s="17"/>
      <c r="L482" s="17">
        <v>768</v>
      </c>
      <c r="M482" s="17">
        <v>12</v>
      </c>
    </row>
    <row r="483" spans="1:13">
      <c r="A483" s="13" t="s">
        <v>12309</v>
      </c>
      <c r="B483" s="16">
        <v>7.4470000000000001</v>
      </c>
      <c r="I483" t="s">
        <v>11293</v>
      </c>
      <c r="J483" s="17">
        <v>10</v>
      </c>
      <c r="K483" s="17"/>
      <c r="L483" s="17">
        <v>400</v>
      </c>
      <c r="M483" s="17">
        <v>10</v>
      </c>
    </row>
    <row r="484" spans="1:13">
      <c r="A484" s="13" t="s">
        <v>12310</v>
      </c>
      <c r="B484" s="16">
        <v>7.4470000000000001</v>
      </c>
      <c r="I484" t="s">
        <v>11294</v>
      </c>
      <c r="J484" s="17">
        <v>12</v>
      </c>
      <c r="K484" s="17"/>
      <c r="L484" s="17">
        <v>768</v>
      </c>
      <c r="M484" s="17">
        <v>12</v>
      </c>
    </row>
    <row r="485" spans="1:13">
      <c r="A485" s="13" t="s">
        <v>12311</v>
      </c>
      <c r="B485" s="16">
        <v>7.1879999999999997</v>
      </c>
      <c r="I485" t="s">
        <v>11295</v>
      </c>
      <c r="J485" s="17">
        <v>12</v>
      </c>
      <c r="K485" s="17"/>
      <c r="L485" s="17">
        <v>768</v>
      </c>
      <c r="M485" s="17">
        <v>12</v>
      </c>
    </row>
    <row r="486" spans="1:13">
      <c r="A486" s="13" t="s">
        <v>12312</v>
      </c>
      <c r="B486" s="16">
        <v>7.2</v>
      </c>
      <c r="I486" t="s">
        <v>11296</v>
      </c>
      <c r="J486" s="17">
        <v>32</v>
      </c>
      <c r="K486" s="17">
        <v>32</v>
      </c>
      <c r="L486" s="17">
        <v>1024</v>
      </c>
      <c r="M486" s="17"/>
    </row>
    <row r="487" spans="1:13">
      <c r="A487" s="13" t="s">
        <v>12313</v>
      </c>
      <c r="B487" s="16">
        <v>7.2309999999999999</v>
      </c>
      <c r="I487" t="s">
        <v>11297</v>
      </c>
      <c r="J487" s="17">
        <v>32</v>
      </c>
      <c r="K487" s="17">
        <v>32</v>
      </c>
      <c r="L487" s="17">
        <v>1024</v>
      </c>
      <c r="M487" s="17"/>
    </row>
    <row r="488" spans="1:13">
      <c r="A488" s="13" t="s">
        <v>12314</v>
      </c>
      <c r="B488" s="16">
        <v>7.2</v>
      </c>
      <c r="I488" t="s">
        <v>11298</v>
      </c>
      <c r="J488" s="17">
        <v>40</v>
      </c>
      <c r="K488" s="17">
        <v>40</v>
      </c>
      <c r="L488" s="17">
        <v>2560</v>
      </c>
      <c r="M488" s="17"/>
    </row>
    <row r="489" spans="1:13">
      <c r="A489" s="13" t="s">
        <v>12315</v>
      </c>
      <c r="B489" s="16">
        <v>7.3869999999999996</v>
      </c>
      <c r="I489" t="s">
        <v>11299</v>
      </c>
      <c r="J489" s="17">
        <v>40</v>
      </c>
      <c r="K489" s="17">
        <v>40</v>
      </c>
      <c r="L489" s="17">
        <v>2560</v>
      </c>
      <c r="M489" s="17"/>
    </row>
    <row r="490" spans="1:13">
      <c r="A490" s="13" t="s">
        <v>12316</v>
      </c>
      <c r="B490" s="16">
        <v>7.43</v>
      </c>
      <c r="I490" t="s">
        <v>11300</v>
      </c>
      <c r="J490" s="17">
        <v>40</v>
      </c>
      <c r="K490" s="17">
        <v>40</v>
      </c>
      <c r="L490" s="17">
        <v>2560</v>
      </c>
      <c r="M490" s="17"/>
    </row>
    <row r="491" spans="1:13">
      <c r="A491" s="13" t="s">
        <v>12317</v>
      </c>
      <c r="B491" s="16">
        <v>7.4470000000000001</v>
      </c>
      <c r="I491" t="s">
        <v>11301</v>
      </c>
      <c r="J491" s="17">
        <v>40</v>
      </c>
      <c r="K491" s="17">
        <v>40</v>
      </c>
      <c r="L491" s="17">
        <v>2560</v>
      </c>
      <c r="M491" s="17"/>
    </row>
    <row r="492" spans="1:13">
      <c r="A492" s="13" t="s">
        <v>12318</v>
      </c>
      <c r="B492" s="16">
        <v>6.9290000000000003</v>
      </c>
      <c r="I492" t="s">
        <v>11302</v>
      </c>
      <c r="J492" s="17">
        <v>40</v>
      </c>
      <c r="K492" s="17">
        <v>40</v>
      </c>
      <c r="L492" s="17">
        <v>2560</v>
      </c>
      <c r="M492" s="17"/>
    </row>
    <row r="493" spans="1:13">
      <c r="A493" s="13" t="s">
        <v>12319</v>
      </c>
      <c r="B493" s="16">
        <v>6.97</v>
      </c>
      <c r="I493" t="s">
        <v>11303</v>
      </c>
      <c r="J493" s="17">
        <v>40</v>
      </c>
      <c r="K493" s="17">
        <v>40</v>
      </c>
      <c r="L493" s="17">
        <v>2560</v>
      </c>
      <c r="M493" s="17"/>
    </row>
    <row r="494" spans="1:13">
      <c r="A494" s="13" t="s">
        <v>12320</v>
      </c>
      <c r="B494" s="16">
        <v>6.9960000000000004</v>
      </c>
      <c r="I494" t="s">
        <v>11304</v>
      </c>
      <c r="J494" s="17">
        <v>35</v>
      </c>
      <c r="K494" s="17"/>
      <c r="L494" s="17">
        <v>1400</v>
      </c>
      <c r="M494" s="17">
        <v>35</v>
      </c>
    </row>
    <row r="495" spans="1:13">
      <c r="A495" s="13" t="s">
        <v>12321</v>
      </c>
      <c r="B495" s="16">
        <v>7.3570000000000002</v>
      </c>
      <c r="I495" t="s">
        <v>11305</v>
      </c>
      <c r="J495" s="17">
        <v>35</v>
      </c>
      <c r="K495" s="17"/>
      <c r="L495" s="17">
        <v>1400</v>
      </c>
      <c r="M495" s="17">
        <v>35</v>
      </c>
    </row>
    <row r="496" spans="1:13">
      <c r="A496" s="13" t="s">
        <v>12322</v>
      </c>
      <c r="B496" s="16">
        <v>7.2</v>
      </c>
      <c r="I496" t="s">
        <v>11306</v>
      </c>
      <c r="J496" s="17">
        <v>125</v>
      </c>
      <c r="K496" s="17"/>
      <c r="L496" s="17">
        <v>16000</v>
      </c>
      <c r="M496" s="17">
        <v>125</v>
      </c>
    </row>
    <row r="497" spans="1:13">
      <c r="A497" s="13" t="s">
        <v>12323</v>
      </c>
      <c r="B497" s="16">
        <v>7.2469999999999999</v>
      </c>
      <c r="I497" t="s">
        <v>11307</v>
      </c>
      <c r="J497" s="17">
        <v>8</v>
      </c>
      <c r="K497" s="17">
        <v>8</v>
      </c>
      <c r="L497" s="17">
        <v>256</v>
      </c>
      <c r="M497" s="17"/>
    </row>
    <row r="498" spans="1:13">
      <c r="A498" s="13" t="s">
        <v>12324</v>
      </c>
      <c r="B498" s="16">
        <v>7.2779999999999996</v>
      </c>
      <c r="I498" t="s">
        <v>11308</v>
      </c>
      <c r="J498" s="17">
        <v>9</v>
      </c>
      <c r="K498" s="17"/>
      <c r="L498" s="17">
        <v>288</v>
      </c>
      <c r="M498" s="17">
        <v>9</v>
      </c>
    </row>
    <row r="499" spans="1:13">
      <c r="A499" s="13" t="s">
        <v>12325</v>
      </c>
      <c r="B499" s="16">
        <v>7.2</v>
      </c>
      <c r="I499" t="s">
        <v>11309</v>
      </c>
      <c r="J499" s="17">
        <v>8</v>
      </c>
      <c r="K499" s="17">
        <v>8</v>
      </c>
      <c r="L499" s="17">
        <v>320</v>
      </c>
      <c r="M499" s="17"/>
    </row>
    <row r="500" spans="1:13">
      <c r="A500" s="13" t="s">
        <v>12326</v>
      </c>
      <c r="B500" s="16">
        <v>7.1859999999999999</v>
      </c>
      <c r="I500" t="s">
        <v>11310</v>
      </c>
      <c r="J500" s="17">
        <v>40</v>
      </c>
      <c r="K500" s="17">
        <v>40</v>
      </c>
      <c r="L500" s="17">
        <v>2560</v>
      </c>
      <c r="M500" s="17"/>
    </row>
    <row r="501" spans="1:13">
      <c r="A501" s="13" t="s">
        <v>12327</v>
      </c>
      <c r="B501" s="16">
        <v>7.2</v>
      </c>
      <c r="I501" t="s">
        <v>11311</v>
      </c>
      <c r="J501" s="17">
        <v>16</v>
      </c>
      <c r="K501" s="17"/>
      <c r="L501" s="17">
        <v>640</v>
      </c>
      <c r="M501" s="17">
        <v>16</v>
      </c>
    </row>
    <row r="502" spans="1:13">
      <c r="A502" s="13" t="s">
        <v>13372</v>
      </c>
      <c r="B502" s="16">
        <v>7.2</v>
      </c>
      <c r="I502" t="s">
        <v>11312</v>
      </c>
      <c r="J502" s="17">
        <v>16</v>
      </c>
      <c r="K502" s="17"/>
      <c r="L502" s="17">
        <v>640</v>
      </c>
      <c r="M502" s="17">
        <v>16</v>
      </c>
    </row>
    <row r="503" spans="1:13">
      <c r="A503" s="13" t="s">
        <v>13373</v>
      </c>
      <c r="B503" s="16">
        <v>7.7779999999999996</v>
      </c>
      <c r="I503" t="s">
        <v>11313</v>
      </c>
      <c r="J503" s="17">
        <v>16</v>
      </c>
      <c r="K503" s="17"/>
      <c r="L503" s="17">
        <v>640</v>
      </c>
      <c r="M503" s="17">
        <v>16</v>
      </c>
    </row>
    <row r="504" spans="1:13">
      <c r="A504" s="13" t="s">
        <v>13374</v>
      </c>
      <c r="B504" s="16">
        <v>7.8029999999999999</v>
      </c>
      <c r="I504" t="s">
        <v>11314</v>
      </c>
      <c r="J504" s="17">
        <v>40</v>
      </c>
      <c r="K504" s="17">
        <v>40</v>
      </c>
      <c r="L504" s="17">
        <v>2560</v>
      </c>
      <c r="M504" s="17"/>
    </row>
    <row r="505" spans="1:13">
      <c r="A505" s="13" t="s">
        <v>13375</v>
      </c>
      <c r="B505" s="16">
        <v>7.2</v>
      </c>
      <c r="I505" t="s">
        <v>11315</v>
      </c>
      <c r="J505" s="17">
        <v>50</v>
      </c>
      <c r="K505" s="17">
        <v>50</v>
      </c>
      <c r="L505" s="17">
        <v>1600</v>
      </c>
      <c r="M505" s="17"/>
    </row>
    <row r="506" spans="1:13">
      <c r="A506" s="13" t="s">
        <v>13376</v>
      </c>
      <c r="B506" s="16">
        <v>7.9720000000000004</v>
      </c>
      <c r="I506" t="s">
        <v>11316</v>
      </c>
      <c r="J506" s="17">
        <v>25</v>
      </c>
      <c r="K506" s="17">
        <v>25</v>
      </c>
      <c r="L506" s="17">
        <v>1000</v>
      </c>
      <c r="M506" s="17"/>
    </row>
    <row r="507" spans="1:13">
      <c r="A507" s="13" t="s">
        <v>13377</v>
      </c>
      <c r="B507" s="16">
        <v>7.2</v>
      </c>
      <c r="I507" t="s">
        <v>11317</v>
      </c>
      <c r="J507" s="17">
        <v>32</v>
      </c>
      <c r="K507" s="17">
        <v>32</v>
      </c>
      <c r="L507" s="17">
        <v>2048</v>
      </c>
      <c r="M507" s="17"/>
    </row>
    <row r="508" spans="1:13">
      <c r="A508" s="13" t="s">
        <v>13378</v>
      </c>
      <c r="B508" s="16">
        <v>7.2</v>
      </c>
      <c r="I508" t="s">
        <v>11318</v>
      </c>
      <c r="J508" s="17">
        <v>40</v>
      </c>
      <c r="K508" s="17">
        <v>40</v>
      </c>
      <c r="L508" s="17">
        <v>2880</v>
      </c>
      <c r="M508" s="17"/>
    </row>
    <row r="509" spans="1:13">
      <c r="A509" s="13" t="s">
        <v>13379</v>
      </c>
      <c r="B509" s="16">
        <v>7.2</v>
      </c>
      <c r="I509" t="s">
        <v>11319</v>
      </c>
      <c r="J509" s="17">
        <v>12</v>
      </c>
      <c r="K509" s="17">
        <v>12</v>
      </c>
      <c r="L509" s="17">
        <v>288</v>
      </c>
      <c r="M509" s="17"/>
    </row>
    <row r="510" spans="1:13">
      <c r="A510" s="13" t="s">
        <v>13380</v>
      </c>
      <c r="B510" s="16">
        <v>7.2</v>
      </c>
      <c r="I510" t="s">
        <v>11320</v>
      </c>
      <c r="J510" s="17">
        <v>6</v>
      </c>
      <c r="K510" s="17"/>
      <c r="L510" s="17">
        <v>192</v>
      </c>
      <c r="M510" s="17">
        <v>6</v>
      </c>
    </row>
    <row r="511" spans="1:13">
      <c r="A511" s="13" t="s">
        <v>13381</v>
      </c>
      <c r="B511" s="16">
        <v>7.2</v>
      </c>
      <c r="I511" t="s">
        <v>11321</v>
      </c>
      <c r="J511" s="17">
        <v>16</v>
      </c>
      <c r="K511" s="17">
        <v>16</v>
      </c>
      <c r="L511" s="17">
        <v>512</v>
      </c>
      <c r="M511" s="17"/>
    </row>
    <row r="512" spans="1:13">
      <c r="A512" s="13" t="s">
        <v>13382</v>
      </c>
      <c r="B512" s="16">
        <v>7.8129999999999997</v>
      </c>
      <c r="I512" t="s">
        <v>11322</v>
      </c>
      <c r="J512" s="17">
        <v>25</v>
      </c>
      <c r="K512" s="17">
        <v>25</v>
      </c>
      <c r="L512" s="17">
        <v>1000</v>
      </c>
      <c r="M512" s="17"/>
    </row>
    <row r="513" spans="1:13">
      <c r="A513" s="13" t="s">
        <v>13383</v>
      </c>
      <c r="B513" s="16">
        <v>7.2</v>
      </c>
      <c r="I513" t="s">
        <v>11323</v>
      </c>
      <c r="J513" s="17">
        <v>25</v>
      </c>
      <c r="K513" s="17">
        <v>25</v>
      </c>
      <c r="L513" s="17">
        <v>1000</v>
      </c>
      <c r="M513" s="17"/>
    </row>
    <row r="514" spans="1:13">
      <c r="A514" s="13" t="s">
        <v>13384</v>
      </c>
      <c r="B514" s="16">
        <v>7.2</v>
      </c>
      <c r="I514" t="s">
        <v>11324</v>
      </c>
      <c r="J514" s="17">
        <v>16</v>
      </c>
      <c r="K514" s="17">
        <v>16</v>
      </c>
      <c r="L514" s="17">
        <v>640</v>
      </c>
      <c r="M514" s="17"/>
    </row>
    <row r="515" spans="1:13">
      <c r="A515" s="13" t="s">
        <v>13385</v>
      </c>
      <c r="B515" s="16">
        <v>7.9249999999999998</v>
      </c>
      <c r="I515" t="s">
        <v>11325</v>
      </c>
      <c r="J515" s="17">
        <v>32</v>
      </c>
      <c r="K515" s="17"/>
      <c r="L515" s="17"/>
      <c r="M515" s="17">
        <v>32</v>
      </c>
    </row>
    <row r="516" spans="1:13">
      <c r="A516" s="13" t="s">
        <v>12709</v>
      </c>
      <c r="B516" s="16">
        <v>8.1780000000000008</v>
      </c>
      <c r="I516" t="s">
        <v>11326</v>
      </c>
      <c r="J516" s="17">
        <v>40</v>
      </c>
      <c r="K516" s="17">
        <v>40</v>
      </c>
      <c r="L516" s="17">
        <v>2560</v>
      </c>
      <c r="M516" s="17"/>
    </row>
    <row r="517" spans="1:13">
      <c r="A517" s="13" t="s">
        <v>12708</v>
      </c>
      <c r="B517" s="16">
        <v>8</v>
      </c>
      <c r="I517" t="s">
        <v>11327</v>
      </c>
      <c r="J517" s="17">
        <v>40</v>
      </c>
      <c r="K517" s="17">
        <v>40</v>
      </c>
      <c r="L517" s="17">
        <v>2560</v>
      </c>
      <c r="M517" s="17"/>
    </row>
    <row r="518" spans="1:13">
      <c r="A518" s="13" t="s">
        <v>13416</v>
      </c>
      <c r="B518" s="16">
        <v>10.4</v>
      </c>
      <c r="I518" t="s">
        <v>11328</v>
      </c>
      <c r="J518" s="17">
        <v>40</v>
      </c>
      <c r="K518" s="17">
        <v>40</v>
      </c>
      <c r="L518" s="17">
        <v>2560</v>
      </c>
      <c r="M518" s="17"/>
    </row>
    <row r="519" spans="1:13">
      <c r="A519" s="13" t="s">
        <v>11078</v>
      </c>
      <c r="B519" s="16">
        <v>10.231999999999999</v>
      </c>
      <c r="I519" t="s">
        <v>11329</v>
      </c>
      <c r="J519" s="17">
        <v>40</v>
      </c>
      <c r="K519" s="17">
        <v>40</v>
      </c>
      <c r="L519" s="17">
        <v>2560</v>
      </c>
      <c r="M519" s="17"/>
    </row>
    <row r="520" spans="1:13">
      <c r="A520" s="13" t="s">
        <v>12537</v>
      </c>
      <c r="B520" s="16">
        <v>24.5</v>
      </c>
      <c r="I520" t="s">
        <v>8842</v>
      </c>
      <c r="J520" s="17">
        <v>40</v>
      </c>
      <c r="K520" s="17">
        <v>40</v>
      </c>
      <c r="L520" s="17">
        <v>2560</v>
      </c>
      <c r="M520" s="17"/>
    </row>
    <row r="521" spans="1:13">
      <c r="A521" s="13" t="s">
        <v>12538</v>
      </c>
      <c r="B521" s="16">
        <v>24.507999999999999</v>
      </c>
      <c r="I521" t="s">
        <v>11330</v>
      </c>
      <c r="J521" s="17">
        <v>40</v>
      </c>
      <c r="K521" s="17">
        <v>40</v>
      </c>
      <c r="L521" s="17">
        <v>2560</v>
      </c>
      <c r="M521" s="17"/>
    </row>
    <row r="522" spans="1:13">
      <c r="A522" s="13" t="s">
        <v>12539</v>
      </c>
      <c r="B522" s="16">
        <v>24.545000000000002</v>
      </c>
      <c r="I522" t="s">
        <v>11331</v>
      </c>
      <c r="J522" s="17">
        <v>20</v>
      </c>
      <c r="K522" s="17">
        <v>20</v>
      </c>
      <c r="L522" s="17">
        <v>640</v>
      </c>
      <c r="M522" s="17"/>
    </row>
    <row r="523" spans="1:13">
      <c r="A523" s="13" t="s">
        <v>12540</v>
      </c>
      <c r="B523" s="16">
        <v>23.594999999999999</v>
      </c>
      <c r="I523" t="s">
        <v>11332</v>
      </c>
      <c r="J523" s="17">
        <v>20</v>
      </c>
      <c r="K523" s="17">
        <v>20</v>
      </c>
      <c r="L523" s="17">
        <v>640</v>
      </c>
      <c r="M523" s="17"/>
    </row>
    <row r="524" spans="1:13">
      <c r="A524" s="13" t="s">
        <v>12541</v>
      </c>
      <c r="B524" s="16">
        <v>24.315999999999999</v>
      </c>
      <c r="I524" t="s">
        <v>11333</v>
      </c>
      <c r="J524" s="17">
        <v>24</v>
      </c>
      <c r="K524" s="17"/>
      <c r="L524" s="17">
        <v>768</v>
      </c>
      <c r="M524" s="17">
        <v>24</v>
      </c>
    </row>
    <row r="525" spans="1:13">
      <c r="A525" s="13" t="s">
        <v>11095</v>
      </c>
      <c r="B525" s="16">
        <v>24.094999999999999</v>
      </c>
      <c r="I525" t="s">
        <v>11334</v>
      </c>
      <c r="J525" s="17">
        <v>5</v>
      </c>
      <c r="K525" s="17"/>
      <c r="L525" s="17">
        <v>576</v>
      </c>
      <c r="M525" s="17">
        <v>5</v>
      </c>
    </row>
    <row r="526" spans="1:13">
      <c r="A526" s="13" t="s">
        <v>11096</v>
      </c>
      <c r="B526" s="16">
        <v>24.748000000000001</v>
      </c>
      <c r="I526" t="s">
        <v>11335</v>
      </c>
      <c r="J526" s="17">
        <v>2</v>
      </c>
      <c r="K526" s="17"/>
      <c r="L526" s="17">
        <v>768</v>
      </c>
      <c r="M526" s="17">
        <v>2</v>
      </c>
    </row>
    <row r="527" spans="1:13">
      <c r="A527" s="13" t="s">
        <v>11097</v>
      </c>
      <c r="B527" s="16">
        <v>24.904</v>
      </c>
      <c r="I527" t="s">
        <v>11336</v>
      </c>
      <c r="J527" s="17">
        <v>24</v>
      </c>
      <c r="K527" s="17"/>
      <c r="L527" s="17">
        <v>768</v>
      </c>
      <c r="M527" s="17">
        <v>24</v>
      </c>
    </row>
    <row r="528" spans="1:13">
      <c r="A528" s="13" t="s">
        <v>9998</v>
      </c>
      <c r="B528" s="16">
        <v>23.734999999999999</v>
      </c>
      <c r="I528" t="s">
        <v>11337</v>
      </c>
      <c r="J528" s="17">
        <v>12</v>
      </c>
      <c r="K528" s="17"/>
      <c r="L528" s="17">
        <v>768</v>
      </c>
      <c r="M528" s="17">
        <v>12</v>
      </c>
    </row>
    <row r="529" spans="1:13">
      <c r="A529" s="13" t="s">
        <v>9999</v>
      </c>
      <c r="B529" s="16">
        <v>23.905000000000001</v>
      </c>
      <c r="I529" t="s">
        <v>11338</v>
      </c>
      <c r="J529" s="17">
        <v>12</v>
      </c>
      <c r="K529" s="17"/>
      <c r="L529" s="17">
        <v>480</v>
      </c>
      <c r="M529" s="17">
        <v>12</v>
      </c>
    </row>
    <row r="530" spans="1:13">
      <c r="A530" s="13" t="s">
        <v>11098</v>
      </c>
      <c r="B530" s="16">
        <v>22.925000000000001</v>
      </c>
      <c r="I530" t="s">
        <v>11339</v>
      </c>
      <c r="J530" s="17">
        <v>10</v>
      </c>
      <c r="K530" s="17"/>
      <c r="L530" s="17">
        <v>768</v>
      </c>
      <c r="M530" s="17">
        <v>10</v>
      </c>
    </row>
    <row r="531" spans="1:13">
      <c r="A531" s="13" t="s">
        <v>11099</v>
      </c>
      <c r="B531" s="16">
        <v>23.135999999999999</v>
      </c>
      <c r="I531" t="s">
        <v>11340</v>
      </c>
      <c r="J531" s="17">
        <v>25</v>
      </c>
      <c r="K531" s="17">
        <v>25</v>
      </c>
      <c r="L531" s="17">
        <v>1600</v>
      </c>
      <c r="M531" s="17"/>
    </row>
    <row r="532" spans="1:13">
      <c r="A532" s="13" t="s">
        <v>13531</v>
      </c>
      <c r="B532" s="16">
        <v>12.44</v>
      </c>
      <c r="I532" t="s">
        <v>11341</v>
      </c>
      <c r="J532" s="17">
        <v>12</v>
      </c>
      <c r="K532" s="17"/>
      <c r="L532" s="17">
        <v>768</v>
      </c>
      <c r="M532" s="17">
        <v>12</v>
      </c>
    </row>
    <row r="533" spans="1:13">
      <c r="A533" s="13" t="s">
        <v>9621</v>
      </c>
      <c r="B533" s="16">
        <v>15.489000000000001</v>
      </c>
      <c r="I533" t="s">
        <v>11342</v>
      </c>
      <c r="J533" s="17">
        <v>12</v>
      </c>
      <c r="K533" s="17"/>
      <c r="L533" s="17">
        <v>384</v>
      </c>
      <c r="M533" s="17">
        <v>12</v>
      </c>
    </row>
    <row r="534" spans="1:13">
      <c r="A534" s="13" t="s">
        <v>11100</v>
      </c>
      <c r="B534" s="16">
        <v>16.75</v>
      </c>
      <c r="I534" t="s">
        <v>11343</v>
      </c>
      <c r="J534" s="17">
        <v>12</v>
      </c>
      <c r="K534" s="17"/>
      <c r="L534" s="17">
        <v>768</v>
      </c>
      <c r="M534" s="17">
        <v>12</v>
      </c>
    </row>
    <row r="535" spans="1:13">
      <c r="A535" s="13" t="s">
        <v>13331</v>
      </c>
      <c r="B535" s="16">
        <v>16.594999999999999</v>
      </c>
      <c r="I535" t="s">
        <v>11344</v>
      </c>
      <c r="J535" s="17">
        <v>1</v>
      </c>
      <c r="K535" s="17"/>
      <c r="L535" s="17">
        <v>288</v>
      </c>
      <c r="M535" s="17"/>
    </row>
    <row r="536" spans="1:13">
      <c r="A536" s="13" t="s">
        <v>13332</v>
      </c>
      <c r="B536" s="16">
        <v>16.667999999999999</v>
      </c>
      <c r="I536" t="s">
        <v>11345</v>
      </c>
      <c r="J536" s="17">
        <v>2</v>
      </c>
      <c r="K536" s="17"/>
      <c r="L536" s="17">
        <v>128</v>
      </c>
      <c r="M536" s="17">
        <v>2</v>
      </c>
    </row>
    <row r="537" spans="1:13">
      <c r="A537" s="13" t="s">
        <v>13333</v>
      </c>
      <c r="B537" s="16">
        <v>16.792000000000002</v>
      </c>
      <c r="I537" t="s">
        <v>11346</v>
      </c>
      <c r="J537" s="17">
        <v>1</v>
      </c>
      <c r="K537" s="17"/>
      <c r="L537" s="17">
        <v>480</v>
      </c>
      <c r="M537" s="17"/>
    </row>
    <row r="538" spans="1:13">
      <c r="A538" s="13" t="s">
        <v>13334</v>
      </c>
      <c r="B538" s="16">
        <v>16.760999999999999</v>
      </c>
      <c r="I538" t="s">
        <v>11347</v>
      </c>
      <c r="J538" s="17"/>
      <c r="K538" s="17"/>
      <c r="L538" s="17">
        <v>96</v>
      </c>
      <c r="M538" s="17"/>
    </row>
    <row r="539" spans="1:13">
      <c r="A539" s="13" t="s">
        <v>13335</v>
      </c>
      <c r="B539" s="16">
        <v>16.300999999999998</v>
      </c>
      <c r="I539" t="s">
        <v>11348</v>
      </c>
      <c r="J539" s="17">
        <v>4</v>
      </c>
      <c r="K539" s="17"/>
      <c r="L539" s="17">
        <v>128</v>
      </c>
      <c r="M539" s="17">
        <v>4</v>
      </c>
    </row>
    <row r="540" spans="1:13">
      <c r="A540" s="13" t="s">
        <v>13336</v>
      </c>
      <c r="B540" s="16">
        <v>16.766999999999999</v>
      </c>
      <c r="I540" t="s">
        <v>11349</v>
      </c>
      <c r="J540" s="17">
        <v>12</v>
      </c>
      <c r="K540" s="17"/>
      <c r="L540" s="17">
        <v>480</v>
      </c>
      <c r="M540" s="17">
        <v>12</v>
      </c>
    </row>
    <row r="541" spans="1:13">
      <c r="A541" s="13" t="s">
        <v>13337</v>
      </c>
      <c r="B541" s="16">
        <v>15.853999999999999</v>
      </c>
      <c r="I541" t="s">
        <v>11350</v>
      </c>
      <c r="J541" s="17">
        <v>5</v>
      </c>
      <c r="K541" s="17"/>
      <c r="L541" s="17">
        <v>384</v>
      </c>
      <c r="M541" s="17">
        <v>5</v>
      </c>
    </row>
    <row r="542" spans="1:13">
      <c r="A542" s="13" t="s">
        <v>13338</v>
      </c>
      <c r="B542" s="16">
        <v>6.5350000000000001</v>
      </c>
      <c r="I542" t="s">
        <v>8830</v>
      </c>
      <c r="J542" s="17">
        <v>50</v>
      </c>
      <c r="K542" s="17">
        <v>50</v>
      </c>
      <c r="L542" s="17">
        <v>1600</v>
      </c>
      <c r="M542" s="17"/>
    </row>
    <row r="543" spans="1:13">
      <c r="A543" s="13" t="s">
        <v>13339</v>
      </c>
      <c r="B543" s="16">
        <v>16.463999999999999</v>
      </c>
      <c r="I543" t="s">
        <v>11351</v>
      </c>
      <c r="J543" s="17">
        <v>50</v>
      </c>
      <c r="K543" s="17">
        <v>50</v>
      </c>
      <c r="L543" s="17">
        <v>1600</v>
      </c>
      <c r="M543" s="17"/>
    </row>
    <row r="544" spans="1:13">
      <c r="A544" s="13" t="s">
        <v>13340</v>
      </c>
      <c r="B544" s="16">
        <v>16.399999999999999</v>
      </c>
      <c r="I544" t="s">
        <v>11352</v>
      </c>
      <c r="J544" s="17">
        <v>16</v>
      </c>
      <c r="K544" s="17">
        <v>16</v>
      </c>
      <c r="L544" s="17">
        <v>1024</v>
      </c>
      <c r="M544" s="17"/>
    </row>
    <row r="545" spans="1:13">
      <c r="A545" s="13" t="s">
        <v>13341</v>
      </c>
      <c r="B545" s="16">
        <v>16.456</v>
      </c>
      <c r="I545" t="s">
        <v>11353</v>
      </c>
      <c r="J545" s="17">
        <v>12</v>
      </c>
      <c r="K545" s="17">
        <v>12</v>
      </c>
      <c r="L545" s="17">
        <v>384</v>
      </c>
      <c r="M545" s="17"/>
    </row>
    <row r="546" spans="1:13">
      <c r="A546" s="13" t="s">
        <v>12141</v>
      </c>
      <c r="B546" s="16">
        <v>16.268000000000001</v>
      </c>
      <c r="I546" t="s">
        <v>11354</v>
      </c>
      <c r="J546" s="17">
        <v>16</v>
      </c>
      <c r="K546" s="17">
        <v>16</v>
      </c>
      <c r="L546" s="17">
        <v>1024</v>
      </c>
      <c r="M546" s="17"/>
    </row>
    <row r="547" spans="1:13">
      <c r="A547" s="13" t="s">
        <v>13532</v>
      </c>
      <c r="B547" s="16">
        <v>15.585000000000001</v>
      </c>
      <c r="I547" t="s">
        <v>11355</v>
      </c>
      <c r="J547" s="17">
        <v>40</v>
      </c>
      <c r="K547" s="17"/>
      <c r="L547" s="17">
        <v>1280</v>
      </c>
      <c r="M547" s="17">
        <v>40</v>
      </c>
    </row>
    <row r="548" spans="1:13">
      <c r="A548" s="13" t="s">
        <v>9620</v>
      </c>
      <c r="B548" s="16">
        <v>22.666</v>
      </c>
      <c r="I548" t="s">
        <v>11356</v>
      </c>
      <c r="J548" s="17">
        <v>20</v>
      </c>
      <c r="K548" s="17">
        <v>20</v>
      </c>
      <c r="L548" s="17">
        <v>800</v>
      </c>
      <c r="M548" s="17"/>
    </row>
    <row r="549" spans="1:13">
      <c r="A549" s="13" t="s">
        <v>13169</v>
      </c>
      <c r="B549" s="16">
        <v>24.315999999999999</v>
      </c>
      <c r="I549" t="s">
        <v>11357</v>
      </c>
      <c r="J549" s="17">
        <v>32</v>
      </c>
      <c r="K549" s="17">
        <v>32</v>
      </c>
      <c r="L549" s="17">
        <v>1024</v>
      </c>
      <c r="M549" s="17"/>
    </row>
    <row r="550" spans="1:13">
      <c r="A550" s="13" t="s">
        <v>12128</v>
      </c>
      <c r="B550" s="16">
        <v>1.6739999999999999</v>
      </c>
      <c r="I550" t="s">
        <v>11358</v>
      </c>
      <c r="J550" s="17">
        <v>25</v>
      </c>
      <c r="K550" s="17">
        <v>25</v>
      </c>
      <c r="L550" s="17">
        <v>1000</v>
      </c>
      <c r="M550" s="17"/>
    </row>
    <row r="551" spans="1:13">
      <c r="A551" s="13" t="s">
        <v>12129</v>
      </c>
      <c r="B551" s="16">
        <v>1.54</v>
      </c>
      <c r="I551" t="s">
        <v>11359</v>
      </c>
      <c r="J551" s="17">
        <v>25</v>
      </c>
      <c r="K551" s="17">
        <v>25</v>
      </c>
      <c r="L551" s="17">
        <v>640</v>
      </c>
      <c r="M551" s="17"/>
    </row>
    <row r="552" spans="1:13">
      <c r="A552" s="13" t="s">
        <v>12130</v>
      </c>
      <c r="B552" s="16">
        <v>2.9</v>
      </c>
      <c r="I552" t="s">
        <v>11360</v>
      </c>
      <c r="J552" s="17">
        <v>120</v>
      </c>
      <c r="K552" s="17">
        <v>120</v>
      </c>
      <c r="L552" s="17">
        <v>7680</v>
      </c>
      <c r="M552" s="17"/>
    </row>
    <row r="553" spans="1:13">
      <c r="A553" s="13" t="s">
        <v>13424</v>
      </c>
      <c r="B553" s="16">
        <v>2.78</v>
      </c>
      <c r="I553" t="s">
        <v>11361</v>
      </c>
      <c r="J553" s="17">
        <v>40</v>
      </c>
      <c r="K553" s="17">
        <v>40</v>
      </c>
      <c r="L553" s="17">
        <v>1280</v>
      </c>
      <c r="M553" s="17"/>
    </row>
    <row r="554" spans="1:13">
      <c r="A554" s="13" t="s">
        <v>13425</v>
      </c>
      <c r="B554" s="16">
        <v>6.43</v>
      </c>
      <c r="I554" t="s">
        <v>11362</v>
      </c>
      <c r="J554" s="17">
        <v>18</v>
      </c>
      <c r="K554" s="17"/>
      <c r="L554" s="17">
        <v>576</v>
      </c>
      <c r="M554" s="17">
        <v>18</v>
      </c>
    </row>
    <row r="555" spans="1:13">
      <c r="A555" s="13" t="s">
        <v>13426</v>
      </c>
      <c r="B555" s="16">
        <v>0.51600000000000001</v>
      </c>
      <c r="I555" t="s">
        <v>8843</v>
      </c>
      <c r="J555" s="17">
        <v>400</v>
      </c>
      <c r="K555" s="17">
        <v>40</v>
      </c>
      <c r="L555" s="17">
        <v>25600</v>
      </c>
      <c r="M555" s="17"/>
    </row>
    <row r="556" spans="1:13">
      <c r="A556" s="13" t="s">
        <v>13427</v>
      </c>
      <c r="B556" s="16">
        <v>0.51700000000000002</v>
      </c>
      <c r="I556" t="s">
        <v>11363</v>
      </c>
      <c r="J556" s="17">
        <v>40</v>
      </c>
      <c r="K556" s="17">
        <v>40</v>
      </c>
      <c r="L556" s="17">
        <v>2560</v>
      </c>
      <c r="M556" s="17"/>
    </row>
    <row r="557" spans="1:13">
      <c r="A557" s="13" t="s">
        <v>13428</v>
      </c>
      <c r="B557" s="16">
        <v>0.47899999999999998</v>
      </c>
      <c r="I557" t="s">
        <v>11364</v>
      </c>
      <c r="J557" s="17">
        <v>480</v>
      </c>
      <c r="K557" s="17">
        <v>20</v>
      </c>
      <c r="L557" s="17">
        <v>15360</v>
      </c>
      <c r="M557" s="17"/>
    </row>
    <row r="558" spans="1:13">
      <c r="A558" s="13" t="s">
        <v>13429</v>
      </c>
      <c r="B558" s="16">
        <v>0.89400000000000002</v>
      </c>
      <c r="I558" t="s">
        <v>11365</v>
      </c>
      <c r="J558" s="17">
        <v>70</v>
      </c>
      <c r="K558" s="17">
        <v>70</v>
      </c>
      <c r="L558" s="17">
        <v>2800</v>
      </c>
      <c r="M558" s="17"/>
    </row>
    <row r="559" spans="1:13">
      <c r="A559" s="13" t="s">
        <v>13430</v>
      </c>
      <c r="B559" s="16">
        <v>0.88800000000000001</v>
      </c>
      <c r="I559" t="s">
        <v>11366</v>
      </c>
      <c r="J559" s="17">
        <v>24</v>
      </c>
      <c r="K559" s="17"/>
      <c r="L559" s="17">
        <v>768</v>
      </c>
      <c r="M559" s="17">
        <v>24</v>
      </c>
    </row>
    <row r="560" spans="1:13">
      <c r="A560" s="13" t="s">
        <v>13693</v>
      </c>
      <c r="B560" s="16">
        <v>0.89900000000000002</v>
      </c>
      <c r="I560" t="s">
        <v>11367</v>
      </c>
      <c r="J560" s="17">
        <v>24</v>
      </c>
      <c r="K560" s="17"/>
      <c r="L560" s="17">
        <v>768</v>
      </c>
      <c r="M560" s="17">
        <v>24</v>
      </c>
    </row>
    <row r="561" spans="1:13">
      <c r="A561" s="13" t="s">
        <v>10000</v>
      </c>
      <c r="B561" s="16">
        <v>0.59199999999999997</v>
      </c>
      <c r="I561" t="s">
        <v>11368</v>
      </c>
      <c r="J561" s="17">
        <v>24</v>
      </c>
      <c r="K561" s="17"/>
      <c r="L561" s="17">
        <v>768</v>
      </c>
      <c r="M561" s="17">
        <v>24</v>
      </c>
    </row>
    <row r="562" spans="1:13">
      <c r="A562" s="13" t="s">
        <v>9619</v>
      </c>
      <c r="B562" s="16">
        <v>0.54</v>
      </c>
      <c r="I562" t="s">
        <v>11369</v>
      </c>
      <c r="J562" s="17">
        <v>12</v>
      </c>
      <c r="K562" s="17"/>
      <c r="L562" s="17">
        <v>768</v>
      </c>
      <c r="M562" s="17">
        <v>12</v>
      </c>
    </row>
    <row r="563" spans="1:13">
      <c r="A563" s="13" t="s">
        <v>10001</v>
      </c>
      <c r="B563" s="16">
        <v>0.51600000000000001</v>
      </c>
      <c r="I563" t="s">
        <v>11370</v>
      </c>
      <c r="J563" s="17">
        <v>12</v>
      </c>
      <c r="K563" s="17"/>
      <c r="L563" s="17">
        <v>768</v>
      </c>
      <c r="M563" s="17">
        <v>12</v>
      </c>
    </row>
    <row r="564" spans="1:13">
      <c r="A564" s="13" t="s">
        <v>10002</v>
      </c>
      <c r="B564" s="16">
        <v>0.55000000000000004</v>
      </c>
      <c r="I564" t="s">
        <v>11371</v>
      </c>
      <c r="J564" s="17">
        <v>12</v>
      </c>
      <c r="K564" s="17"/>
      <c r="L564" s="17">
        <v>768</v>
      </c>
      <c r="M564" s="17">
        <v>12</v>
      </c>
    </row>
    <row r="565" spans="1:13">
      <c r="A565" s="13" t="s">
        <v>10003</v>
      </c>
      <c r="B565" s="16">
        <v>2.992</v>
      </c>
      <c r="I565" t="s">
        <v>11372</v>
      </c>
      <c r="J565" s="17">
        <v>12</v>
      </c>
      <c r="K565" s="17"/>
      <c r="L565" s="17">
        <v>768</v>
      </c>
      <c r="M565" s="17">
        <v>12</v>
      </c>
    </row>
    <row r="566" spans="1:13">
      <c r="A566" s="13" t="s">
        <v>13694</v>
      </c>
      <c r="B566" s="16">
        <v>1.492</v>
      </c>
      <c r="I566" t="s">
        <v>11373</v>
      </c>
      <c r="J566" s="17">
        <v>25</v>
      </c>
      <c r="K566" s="17">
        <v>25</v>
      </c>
      <c r="L566" s="17">
        <v>1600</v>
      </c>
      <c r="M566" s="17"/>
    </row>
    <row r="567" spans="1:13">
      <c r="A567" s="13" t="s">
        <v>13695</v>
      </c>
      <c r="B567" s="16">
        <v>1.5589999999999999</v>
      </c>
      <c r="I567" t="s">
        <v>11374</v>
      </c>
      <c r="J567" s="17">
        <v>12</v>
      </c>
      <c r="K567" s="17"/>
      <c r="L567" s="17">
        <v>768</v>
      </c>
      <c r="M567" s="17">
        <v>12</v>
      </c>
    </row>
    <row r="568" spans="1:13">
      <c r="A568" s="13" t="s">
        <v>13696</v>
      </c>
      <c r="B568" s="16">
        <v>1.9830000000000001</v>
      </c>
      <c r="I568" t="s">
        <v>11375</v>
      </c>
      <c r="J568" s="17">
        <v>12</v>
      </c>
      <c r="K568" s="17"/>
      <c r="L568" s="17">
        <v>768</v>
      </c>
      <c r="M568" s="17">
        <v>12</v>
      </c>
    </row>
    <row r="569" spans="1:13">
      <c r="A569" s="13" t="s">
        <v>13697</v>
      </c>
      <c r="B569" s="16">
        <v>2.0289999999999999</v>
      </c>
      <c r="I569" t="s">
        <v>11376</v>
      </c>
      <c r="J569" s="17">
        <v>12</v>
      </c>
      <c r="K569" s="17"/>
      <c r="L569" s="17">
        <v>768</v>
      </c>
      <c r="M569" s="17">
        <v>12</v>
      </c>
    </row>
    <row r="570" spans="1:13">
      <c r="A570" s="13" t="s">
        <v>13698</v>
      </c>
      <c r="B570" s="16">
        <v>2.9430000000000001</v>
      </c>
      <c r="I570" t="s">
        <v>11377</v>
      </c>
      <c r="J570" s="17">
        <v>12</v>
      </c>
      <c r="K570" s="17"/>
      <c r="L570" s="17">
        <v>768</v>
      </c>
      <c r="M570" s="17">
        <v>12</v>
      </c>
    </row>
    <row r="571" spans="1:13">
      <c r="A571" s="13" t="s">
        <v>13699</v>
      </c>
      <c r="B571" s="16">
        <v>2.9849999999999999</v>
      </c>
      <c r="I571" t="s">
        <v>11378</v>
      </c>
      <c r="J571" s="17">
        <v>25</v>
      </c>
      <c r="K571" s="17">
        <v>25</v>
      </c>
      <c r="L571" s="17">
        <v>1600</v>
      </c>
      <c r="M571" s="17"/>
    </row>
    <row r="572" spans="1:13">
      <c r="A572" s="13" t="s">
        <v>11061</v>
      </c>
      <c r="B572" s="16">
        <v>3.1930000000000001</v>
      </c>
      <c r="I572" t="s">
        <v>11379</v>
      </c>
      <c r="J572" s="17">
        <v>12</v>
      </c>
      <c r="K572" s="17"/>
      <c r="L572" s="17">
        <v>768</v>
      </c>
      <c r="M572" s="17">
        <v>12</v>
      </c>
    </row>
    <row r="573" spans="1:13">
      <c r="A573" s="13" t="s">
        <v>11062</v>
      </c>
      <c r="B573" s="16">
        <v>3.4689999999999999</v>
      </c>
      <c r="I573" t="s">
        <v>11380</v>
      </c>
      <c r="J573" s="17">
        <v>25</v>
      </c>
      <c r="K573" s="17">
        <v>25</v>
      </c>
      <c r="L573" s="17">
        <v>1600</v>
      </c>
      <c r="M573" s="17"/>
    </row>
    <row r="574" spans="1:13">
      <c r="A574" s="13" t="s">
        <v>10004</v>
      </c>
      <c r="B574" s="16">
        <v>0.96099999999999997</v>
      </c>
      <c r="I574" t="s">
        <v>8250</v>
      </c>
      <c r="J574" s="17">
        <v>12</v>
      </c>
      <c r="K574" s="17"/>
      <c r="L574" s="17">
        <v>768</v>
      </c>
      <c r="M574" s="17">
        <v>12</v>
      </c>
    </row>
    <row r="575" spans="1:13">
      <c r="A575" s="13" t="s">
        <v>9651</v>
      </c>
      <c r="B575" s="16">
        <v>0.92</v>
      </c>
      <c r="I575" t="s">
        <v>11381</v>
      </c>
      <c r="J575" s="17">
        <v>12</v>
      </c>
      <c r="K575" s="17"/>
      <c r="L575" s="17">
        <v>768</v>
      </c>
      <c r="M575" s="17">
        <v>12</v>
      </c>
    </row>
    <row r="576" spans="1:13">
      <c r="A576" s="13" t="s">
        <v>10005</v>
      </c>
      <c r="B576" s="16">
        <v>1.5</v>
      </c>
      <c r="I576" t="s">
        <v>11382</v>
      </c>
      <c r="J576" s="17">
        <v>12</v>
      </c>
      <c r="K576" s="17"/>
      <c r="L576" s="17">
        <v>768</v>
      </c>
      <c r="M576" s="17">
        <v>12</v>
      </c>
    </row>
    <row r="577" spans="1:13">
      <c r="A577" s="13" t="s">
        <v>10006</v>
      </c>
      <c r="B577" s="16">
        <v>14.18</v>
      </c>
      <c r="I577" t="s">
        <v>11383</v>
      </c>
      <c r="J577" s="17">
        <v>12</v>
      </c>
      <c r="K577" s="17"/>
      <c r="L577" s="17">
        <v>768</v>
      </c>
      <c r="M577" s="17">
        <v>12</v>
      </c>
    </row>
    <row r="578" spans="1:13">
      <c r="A578" s="13" t="s">
        <v>12854</v>
      </c>
      <c r="B578" s="16">
        <v>1.837</v>
      </c>
      <c r="I578" t="s">
        <v>11384</v>
      </c>
      <c r="J578" s="17">
        <v>12</v>
      </c>
      <c r="K578" s="17"/>
      <c r="L578" s="17">
        <v>768</v>
      </c>
      <c r="M578" s="17">
        <v>12</v>
      </c>
    </row>
    <row r="579" spans="1:13">
      <c r="A579" s="13" t="s">
        <v>12855</v>
      </c>
      <c r="B579" s="16">
        <v>0.82799999999999996</v>
      </c>
      <c r="I579" t="s">
        <v>11385</v>
      </c>
      <c r="J579" s="17">
        <v>12</v>
      </c>
      <c r="K579" s="17"/>
      <c r="L579" s="17">
        <v>768</v>
      </c>
      <c r="M579" s="17">
        <v>12</v>
      </c>
    </row>
    <row r="580" spans="1:13">
      <c r="A580" s="13" t="s">
        <v>12856</v>
      </c>
      <c r="B580" s="16">
        <v>0.29599999999999999</v>
      </c>
      <c r="I580" t="s">
        <v>11386</v>
      </c>
      <c r="J580" s="17">
        <v>12</v>
      </c>
      <c r="K580" s="17"/>
      <c r="L580" s="17">
        <v>768</v>
      </c>
      <c r="M580" s="17">
        <v>12</v>
      </c>
    </row>
    <row r="581" spans="1:13">
      <c r="A581" s="13" t="s">
        <v>12857</v>
      </c>
      <c r="B581" s="16">
        <v>0.38800000000000001</v>
      </c>
      <c r="I581" t="s">
        <v>11387</v>
      </c>
      <c r="J581" s="17">
        <v>12</v>
      </c>
      <c r="K581" s="17"/>
      <c r="L581" s="17">
        <v>480</v>
      </c>
      <c r="M581" s="17">
        <v>12</v>
      </c>
    </row>
    <row r="582" spans="1:13">
      <c r="A582" s="13" t="s">
        <v>12858</v>
      </c>
      <c r="B582" s="16">
        <v>1.119</v>
      </c>
      <c r="I582" t="s">
        <v>9796</v>
      </c>
      <c r="J582" s="17">
        <v>6</v>
      </c>
      <c r="K582" s="17"/>
      <c r="L582" s="17">
        <v>192</v>
      </c>
      <c r="M582" s="17">
        <v>6</v>
      </c>
    </row>
    <row r="583" spans="1:13">
      <c r="A583" s="13" t="s">
        <v>12245</v>
      </c>
      <c r="B583" s="16">
        <v>1.139</v>
      </c>
      <c r="I583" t="s">
        <v>11388</v>
      </c>
      <c r="J583" s="17">
        <v>12</v>
      </c>
      <c r="K583" s="17"/>
      <c r="L583" s="17">
        <v>480</v>
      </c>
      <c r="M583" s="17">
        <v>12</v>
      </c>
    </row>
    <row r="584" spans="1:13">
      <c r="A584" s="13" t="s">
        <v>12859</v>
      </c>
      <c r="B584" s="16">
        <v>1.139</v>
      </c>
      <c r="I584" t="s">
        <v>11389</v>
      </c>
      <c r="J584" s="17">
        <v>12</v>
      </c>
      <c r="K584" s="17"/>
      <c r="L584" s="17">
        <v>480</v>
      </c>
      <c r="M584" s="17">
        <v>12</v>
      </c>
    </row>
    <row r="585" spans="1:13">
      <c r="A585" s="13" t="s">
        <v>10481</v>
      </c>
      <c r="B585" s="16">
        <v>1.147</v>
      </c>
      <c r="I585" t="s">
        <v>11390</v>
      </c>
      <c r="J585" s="17">
        <v>24</v>
      </c>
      <c r="K585" s="17"/>
      <c r="L585" s="17">
        <v>768</v>
      </c>
      <c r="M585" s="17">
        <v>24</v>
      </c>
    </row>
    <row r="586" spans="1:13">
      <c r="A586" s="13" t="s">
        <v>12763</v>
      </c>
      <c r="B586" s="16">
        <v>1.9910000000000001</v>
      </c>
      <c r="I586" t="s">
        <v>11391</v>
      </c>
      <c r="J586" s="17">
        <v>24</v>
      </c>
      <c r="K586" s="17"/>
      <c r="L586" s="17">
        <v>768</v>
      </c>
      <c r="M586" s="17">
        <v>24</v>
      </c>
    </row>
    <row r="587" spans="1:13">
      <c r="A587" s="13" t="s">
        <v>12199</v>
      </c>
      <c r="B587" s="16">
        <v>1.772</v>
      </c>
      <c r="I587" t="s">
        <v>11392</v>
      </c>
      <c r="J587" s="17">
        <v>24</v>
      </c>
      <c r="K587" s="17"/>
      <c r="L587" s="17">
        <v>768</v>
      </c>
      <c r="M587" s="17">
        <v>24</v>
      </c>
    </row>
    <row r="588" spans="1:13">
      <c r="A588" s="13" t="s">
        <v>12246</v>
      </c>
      <c r="B588" s="16">
        <v>1.546</v>
      </c>
      <c r="I588" t="s">
        <v>11393</v>
      </c>
      <c r="J588" s="17">
        <v>50</v>
      </c>
      <c r="K588" s="17">
        <v>50</v>
      </c>
      <c r="L588" s="17">
        <v>1600</v>
      </c>
      <c r="M588" s="17"/>
    </row>
    <row r="589" spans="1:13">
      <c r="A589" s="13" t="s">
        <v>12247</v>
      </c>
      <c r="B589" s="16">
        <v>1.778</v>
      </c>
      <c r="I589" t="s">
        <v>11394</v>
      </c>
      <c r="J589" s="17">
        <v>24</v>
      </c>
      <c r="K589" s="17"/>
      <c r="L589" s="17">
        <v>576</v>
      </c>
      <c r="M589" s="17">
        <v>24</v>
      </c>
    </row>
    <row r="590" spans="1:13">
      <c r="A590" s="13" t="s">
        <v>12248</v>
      </c>
      <c r="B590" s="16">
        <v>1.768</v>
      </c>
      <c r="I590" t="s">
        <v>11395</v>
      </c>
      <c r="J590" s="17">
        <v>24</v>
      </c>
      <c r="K590" s="17"/>
      <c r="L590" s="17">
        <v>576</v>
      </c>
      <c r="M590" s="17">
        <v>24</v>
      </c>
    </row>
    <row r="591" spans="1:13">
      <c r="A591" s="13" t="s">
        <v>12249</v>
      </c>
      <c r="B591" s="16">
        <v>1.768</v>
      </c>
      <c r="I591" t="s">
        <v>11396</v>
      </c>
      <c r="J591" s="17">
        <v>24</v>
      </c>
      <c r="K591" s="17"/>
      <c r="L591" s="17">
        <v>768</v>
      </c>
      <c r="M591" s="17">
        <v>24</v>
      </c>
    </row>
    <row r="592" spans="1:13">
      <c r="A592" s="13" t="s">
        <v>12250</v>
      </c>
      <c r="B592" s="16">
        <v>2.69</v>
      </c>
      <c r="I592" t="s">
        <v>11397</v>
      </c>
      <c r="J592" s="17">
        <v>50</v>
      </c>
      <c r="K592" s="17">
        <v>50</v>
      </c>
      <c r="L592" s="17">
        <v>1600</v>
      </c>
      <c r="M592" s="17"/>
    </row>
    <row r="593" spans="1:13">
      <c r="A593" s="13" t="s">
        <v>12251</v>
      </c>
      <c r="B593" s="16">
        <v>2.7040000000000002</v>
      </c>
      <c r="I593" t="s">
        <v>11398</v>
      </c>
      <c r="J593" s="17">
        <v>24</v>
      </c>
      <c r="K593" s="17"/>
      <c r="L593" s="17">
        <v>576</v>
      </c>
      <c r="M593" s="17">
        <v>24</v>
      </c>
    </row>
    <row r="594" spans="1:13">
      <c r="A594" s="13" t="s">
        <v>12252</v>
      </c>
      <c r="B594" s="16">
        <v>2.698</v>
      </c>
      <c r="I594" t="s">
        <v>11399</v>
      </c>
      <c r="J594" s="17">
        <v>24</v>
      </c>
      <c r="K594" s="17"/>
      <c r="L594" s="17">
        <v>576</v>
      </c>
      <c r="M594" s="17">
        <v>24</v>
      </c>
    </row>
    <row r="595" spans="1:13">
      <c r="A595" s="13" t="s">
        <v>12253</v>
      </c>
      <c r="B595" s="16">
        <v>3.3540000000000001</v>
      </c>
      <c r="I595" t="s">
        <v>11400</v>
      </c>
      <c r="J595" s="17">
        <v>5</v>
      </c>
      <c r="K595" s="17"/>
      <c r="L595" s="17">
        <v>480</v>
      </c>
      <c r="M595" s="17">
        <v>5</v>
      </c>
    </row>
    <row r="596" spans="1:13">
      <c r="A596" s="13" t="s">
        <v>13258</v>
      </c>
      <c r="B596" s="16">
        <v>3.278</v>
      </c>
      <c r="I596" t="s">
        <v>11401</v>
      </c>
      <c r="J596" s="17">
        <v>1</v>
      </c>
      <c r="K596" s="17"/>
      <c r="L596" s="17">
        <v>384</v>
      </c>
      <c r="M596" s="17"/>
    </row>
    <row r="597" spans="1:13">
      <c r="A597" s="13" t="s">
        <v>9627</v>
      </c>
      <c r="B597" s="16">
        <v>4.6280000000000001</v>
      </c>
      <c r="I597" t="s">
        <v>11402</v>
      </c>
      <c r="J597" s="17">
        <v>1</v>
      </c>
      <c r="K597" s="17"/>
      <c r="L597" s="17">
        <v>288</v>
      </c>
      <c r="M597" s="17"/>
    </row>
    <row r="598" spans="1:13">
      <c r="A598" s="13" t="s">
        <v>9628</v>
      </c>
      <c r="B598" s="16">
        <v>4.3659999999999997</v>
      </c>
      <c r="I598" t="s">
        <v>11403</v>
      </c>
      <c r="J598" s="17">
        <v>10</v>
      </c>
      <c r="K598" s="17"/>
      <c r="L598" s="17">
        <v>192</v>
      </c>
      <c r="M598" s="17">
        <v>10</v>
      </c>
    </row>
    <row r="599" spans="1:13">
      <c r="A599" s="13" t="s">
        <v>12243</v>
      </c>
      <c r="B599" s="16">
        <v>4.492</v>
      </c>
      <c r="I599" t="s">
        <v>11404</v>
      </c>
      <c r="J599" s="17">
        <v>1</v>
      </c>
      <c r="K599" s="17"/>
      <c r="L599" s="17">
        <v>64</v>
      </c>
      <c r="M599" s="17"/>
    </row>
    <row r="600" spans="1:13">
      <c r="A600" s="13" t="s">
        <v>10520</v>
      </c>
      <c r="B600" s="16">
        <v>4.3319999999999999</v>
      </c>
      <c r="I600" t="s">
        <v>11405</v>
      </c>
      <c r="J600" s="17">
        <v>1</v>
      </c>
      <c r="K600" s="17"/>
      <c r="L600" s="17">
        <v>96</v>
      </c>
      <c r="M600" s="17"/>
    </row>
    <row r="601" spans="1:13">
      <c r="A601" s="13" t="s">
        <v>12861</v>
      </c>
      <c r="B601" s="16">
        <v>4.7359999999999998</v>
      </c>
      <c r="I601" t="s">
        <v>11406</v>
      </c>
      <c r="J601" s="17">
        <v>24</v>
      </c>
      <c r="K601" s="17"/>
      <c r="L601" s="17">
        <v>768</v>
      </c>
      <c r="M601" s="17">
        <v>24</v>
      </c>
    </row>
    <row r="602" spans="1:13">
      <c r="A602" s="13" t="s">
        <v>12127</v>
      </c>
      <c r="B602" s="16">
        <v>0.28499999999999998</v>
      </c>
      <c r="I602" t="s">
        <v>11407</v>
      </c>
      <c r="J602" s="17">
        <v>40</v>
      </c>
      <c r="K602" s="17">
        <v>40</v>
      </c>
      <c r="L602" s="17">
        <v>2560</v>
      </c>
      <c r="M602" s="17"/>
    </row>
    <row r="603" spans="1:13">
      <c r="A603" s="13" t="s">
        <v>13805</v>
      </c>
      <c r="B603" s="16">
        <v>0.43099999999999999</v>
      </c>
      <c r="I603" t="s">
        <v>11408</v>
      </c>
      <c r="J603" s="17">
        <v>40</v>
      </c>
      <c r="K603" s="17">
        <v>40</v>
      </c>
      <c r="L603" s="17">
        <v>1600</v>
      </c>
      <c r="M603" s="17"/>
    </row>
    <row r="604" spans="1:13">
      <c r="A604" s="13" t="s">
        <v>13348</v>
      </c>
      <c r="B604" s="16">
        <v>0.41899999999999998</v>
      </c>
      <c r="I604" t="s">
        <v>11409</v>
      </c>
      <c r="J604" s="17">
        <v>40</v>
      </c>
      <c r="K604" s="17">
        <v>40</v>
      </c>
      <c r="L604" s="17">
        <v>1600</v>
      </c>
      <c r="M604" s="17"/>
    </row>
    <row r="605" spans="1:13">
      <c r="A605" s="13" t="s">
        <v>13806</v>
      </c>
      <c r="B605" s="16">
        <v>0.28699999999999998</v>
      </c>
      <c r="I605" t="s">
        <v>11410</v>
      </c>
      <c r="J605" s="17">
        <v>40</v>
      </c>
      <c r="K605" s="17">
        <v>40</v>
      </c>
      <c r="L605" s="17">
        <v>1600</v>
      </c>
      <c r="M605" s="17"/>
    </row>
    <row r="606" spans="1:13">
      <c r="A606" s="13" t="s">
        <v>13807</v>
      </c>
      <c r="B606" s="16">
        <v>0.443</v>
      </c>
      <c r="I606" t="s">
        <v>11411</v>
      </c>
      <c r="J606" s="17">
        <v>40</v>
      </c>
      <c r="K606" s="17">
        <v>40</v>
      </c>
      <c r="L606" s="17">
        <v>1600</v>
      </c>
      <c r="M606" s="17"/>
    </row>
    <row r="607" spans="1:13">
      <c r="A607" s="13" t="s">
        <v>13808</v>
      </c>
      <c r="B607" s="16">
        <v>0.42099999999999999</v>
      </c>
      <c r="I607" t="s">
        <v>11412</v>
      </c>
      <c r="J607" s="17">
        <v>40</v>
      </c>
      <c r="K607" s="17">
        <v>40</v>
      </c>
      <c r="L607" s="17">
        <v>1600</v>
      </c>
      <c r="M607" s="17"/>
    </row>
    <row r="608" spans="1:13">
      <c r="A608" s="13" t="s">
        <v>13809</v>
      </c>
      <c r="B608" s="16">
        <v>0.69299999999999995</v>
      </c>
      <c r="I608" t="s">
        <v>11413</v>
      </c>
      <c r="J608" s="17">
        <v>40</v>
      </c>
      <c r="K608" s="17">
        <v>40</v>
      </c>
      <c r="L608" s="17">
        <v>1600</v>
      </c>
      <c r="M608" s="17"/>
    </row>
    <row r="609" spans="1:13">
      <c r="A609" s="13" t="s">
        <v>13810</v>
      </c>
      <c r="B609" s="16">
        <v>0.72299999999999998</v>
      </c>
      <c r="I609" t="s">
        <v>11414</v>
      </c>
      <c r="J609" s="17">
        <v>12</v>
      </c>
      <c r="K609" s="17"/>
      <c r="L609" s="17">
        <v>480</v>
      </c>
      <c r="M609" s="17">
        <v>12</v>
      </c>
    </row>
    <row r="610" spans="1:13">
      <c r="A610" s="13" t="s">
        <v>13811</v>
      </c>
      <c r="B610" s="16">
        <v>0.70899999999999996</v>
      </c>
      <c r="I610" t="s">
        <v>11415</v>
      </c>
      <c r="J610" s="17">
        <v>120</v>
      </c>
      <c r="K610" s="17"/>
      <c r="L610" s="17">
        <v>7680</v>
      </c>
      <c r="M610" s="17">
        <v>10</v>
      </c>
    </row>
    <row r="611" spans="1:13">
      <c r="A611" s="13" t="s">
        <v>13489</v>
      </c>
      <c r="B611" s="16">
        <v>0.435</v>
      </c>
      <c r="I611" t="s">
        <v>10626</v>
      </c>
      <c r="J611" s="17">
        <v>100</v>
      </c>
      <c r="K611" s="17"/>
      <c r="L611" s="17">
        <v>3200</v>
      </c>
      <c r="M611" s="17">
        <v>10</v>
      </c>
    </row>
    <row r="612" spans="1:13">
      <c r="A612" s="13" t="s">
        <v>13490</v>
      </c>
      <c r="B612" s="16">
        <v>0.443</v>
      </c>
      <c r="I612" t="s">
        <v>11416</v>
      </c>
      <c r="J612" s="17">
        <v>15</v>
      </c>
      <c r="K612" s="17"/>
      <c r="L612" s="17">
        <v>1920</v>
      </c>
      <c r="M612" s="17">
        <v>15</v>
      </c>
    </row>
    <row r="613" spans="1:13">
      <c r="A613" s="13" t="s">
        <v>10521</v>
      </c>
      <c r="B613" s="16">
        <v>0.82599999999999996</v>
      </c>
      <c r="I613" t="s">
        <v>11417</v>
      </c>
      <c r="J613" s="17">
        <v>40</v>
      </c>
      <c r="K613" s="17">
        <v>40</v>
      </c>
      <c r="L613" s="17">
        <v>2560</v>
      </c>
      <c r="M613" s="17"/>
    </row>
    <row r="614" spans="1:13">
      <c r="A614" s="13" t="s">
        <v>11711</v>
      </c>
      <c r="B614" s="16">
        <v>0.80200000000000005</v>
      </c>
      <c r="I614" t="s">
        <v>11418</v>
      </c>
      <c r="J614" s="17">
        <v>120</v>
      </c>
      <c r="K614" s="17"/>
      <c r="L614" s="17">
        <v>3840</v>
      </c>
      <c r="M614" s="17">
        <v>10</v>
      </c>
    </row>
    <row r="615" spans="1:13">
      <c r="A615" s="13" t="s">
        <v>11712</v>
      </c>
      <c r="B615" s="16">
        <v>0.80400000000000005</v>
      </c>
      <c r="I615" t="s">
        <v>11419</v>
      </c>
      <c r="J615" s="17">
        <v>40</v>
      </c>
      <c r="K615" s="17">
        <v>40</v>
      </c>
      <c r="L615" s="17">
        <v>1600</v>
      </c>
      <c r="M615" s="17"/>
    </row>
    <row r="616" spans="1:13">
      <c r="A616" s="13" t="s">
        <v>11713</v>
      </c>
      <c r="B616" s="16">
        <v>0.82499999999999996</v>
      </c>
      <c r="I616" t="s">
        <v>11420</v>
      </c>
      <c r="J616" s="17">
        <v>40</v>
      </c>
      <c r="K616" s="17">
        <v>40</v>
      </c>
      <c r="L616" s="17">
        <v>1600</v>
      </c>
      <c r="M616" s="17"/>
    </row>
    <row r="617" spans="1:13">
      <c r="A617" s="13" t="s">
        <v>11714</v>
      </c>
      <c r="B617" s="16">
        <v>0.8</v>
      </c>
      <c r="I617" t="s">
        <v>11421</v>
      </c>
      <c r="J617" s="17">
        <v>20</v>
      </c>
      <c r="K617" s="17">
        <v>20</v>
      </c>
      <c r="L617" s="17">
        <v>800</v>
      </c>
      <c r="M617" s="17"/>
    </row>
    <row r="618" spans="1:13">
      <c r="A618" s="13" t="s">
        <v>11715</v>
      </c>
      <c r="B618" s="16">
        <v>0.69199999999999995</v>
      </c>
      <c r="I618" t="s">
        <v>11422</v>
      </c>
      <c r="J618" s="17">
        <v>20</v>
      </c>
      <c r="K618" s="17">
        <v>20</v>
      </c>
      <c r="L618" s="17">
        <v>800</v>
      </c>
      <c r="M618" s="17"/>
    </row>
    <row r="619" spans="1:13">
      <c r="A619" s="13" t="s">
        <v>11716</v>
      </c>
      <c r="B619" s="16">
        <v>0.69499999999999995</v>
      </c>
      <c r="I619" t="s">
        <v>11423</v>
      </c>
      <c r="J619" s="17"/>
      <c r="K619" s="17"/>
      <c r="L619" s="17">
        <v>64</v>
      </c>
      <c r="M619" s="17"/>
    </row>
    <row r="620" spans="1:13">
      <c r="A620" s="13" t="s">
        <v>13349</v>
      </c>
      <c r="B620" s="16">
        <v>0.69499999999999995</v>
      </c>
      <c r="I620" t="s">
        <v>11424</v>
      </c>
      <c r="J620" s="17">
        <v>20</v>
      </c>
      <c r="K620" s="17"/>
      <c r="L620" s="17">
        <v>2560</v>
      </c>
      <c r="M620" s="17">
        <v>20</v>
      </c>
    </row>
    <row r="621" spans="1:13">
      <c r="A621" s="13" t="s">
        <v>13350</v>
      </c>
      <c r="B621" s="16">
        <v>0.67600000000000005</v>
      </c>
      <c r="I621" t="s">
        <v>11425</v>
      </c>
      <c r="J621" s="17">
        <v>50</v>
      </c>
      <c r="K621" s="17">
        <v>50</v>
      </c>
      <c r="L621" s="17">
        <v>6200</v>
      </c>
      <c r="M621" s="17"/>
    </row>
    <row r="622" spans="1:13">
      <c r="A622" s="13" t="s">
        <v>11717</v>
      </c>
      <c r="B622" s="16">
        <v>0.78400000000000003</v>
      </c>
      <c r="I622" t="s">
        <v>11426</v>
      </c>
      <c r="J622" s="17">
        <v>24</v>
      </c>
      <c r="K622" s="17"/>
      <c r="L622" s="17">
        <v>576</v>
      </c>
      <c r="M622" s="17">
        <v>24</v>
      </c>
    </row>
    <row r="623" spans="1:13">
      <c r="A623" s="13" t="s">
        <v>12841</v>
      </c>
      <c r="B623" s="16">
        <v>8.5999999999999993E-2</v>
      </c>
      <c r="I623" t="s">
        <v>11427</v>
      </c>
      <c r="J623" s="17">
        <v>24</v>
      </c>
      <c r="K623" s="17"/>
      <c r="L623" s="17">
        <v>768</v>
      </c>
      <c r="M623" s="17">
        <v>24</v>
      </c>
    </row>
    <row r="624" spans="1:13">
      <c r="A624" s="13" t="s">
        <v>12842</v>
      </c>
      <c r="B624" s="16">
        <v>8.5999999999999993E-2</v>
      </c>
      <c r="I624" t="s">
        <v>11428</v>
      </c>
      <c r="J624" s="17">
        <v>24</v>
      </c>
      <c r="K624" s="17"/>
      <c r="L624" s="17">
        <v>576</v>
      </c>
      <c r="M624" s="17">
        <v>24</v>
      </c>
    </row>
    <row r="625" spans="1:13">
      <c r="A625" s="13" t="s">
        <v>12843</v>
      </c>
      <c r="B625" s="16">
        <v>7.8E-2</v>
      </c>
      <c r="I625" t="s">
        <v>11429</v>
      </c>
      <c r="J625" s="17">
        <v>12</v>
      </c>
      <c r="K625" s="17"/>
      <c r="L625" s="17">
        <v>768</v>
      </c>
      <c r="M625" s="17">
        <v>12</v>
      </c>
    </row>
    <row r="626" spans="1:13">
      <c r="A626" s="13" t="s">
        <v>12844</v>
      </c>
      <c r="B626" s="16">
        <v>7.8E-2</v>
      </c>
      <c r="I626" t="s">
        <v>11430</v>
      </c>
      <c r="J626" s="17">
        <v>12</v>
      </c>
      <c r="K626" s="17"/>
      <c r="L626" s="17">
        <v>768</v>
      </c>
      <c r="M626" s="17">
        <v>12</v>
      </c>
    </row>
    <row r="627" spans="1:13">
      <c r="A627" s="13" t="s">
        <v>12845</v>
      </c>
      <c r="B627" s="16">
        <v>7.5999999999999998E-2</v>
      </c>
      <c r="I627" t="s">
        <v>11431</v>
      </c>
      <c r="J627" s="17">
        <v>25</v>
      </c>
      <c r="K627" s="17">
        <v>25</v>
      </c>
      <c r="L627" s="17">
        <v>1600</v>
      </c>
      <c r="M627" s="17"/>
    </row>
    <row r="628" spans="1:13">
      <c r="A628" s="13" t="s">
        <v>12846</v>
      </c>
      <c r="B628" s="16">
        <v>7.6999999999999999E-2</v>
      </c>
      <c r="I628" t="s">
        <v>11432</v>
      </c>
      <c r="J628" s="17">
        <v>9</v>
      </c>
      <c r="K628" s="17"/>
      <c r="L628" s="17">
        <v>288</v>
      </c>
      <c r="M628" s="17">
        <v>9</v>
      </c>
    </row>
    <row r="629" spans="1:13">
      <c r="A629" s="13" t="s">
        <v>12847</v>
      </c>
      <c r="B629" s="16">
        <v>7.8E-2</v>
      </c>
      <c r="I629" t="s">
        <v>11433</v>
      </c>
      <c r="J629" s="17">
        <v>9</v>
      </c>
      <c r="K629" s="17"/>
      <c r="L629" s="17">
        <v>288</v>
      </c>
      <c r="M629" s="17">
        <v>9</v>
      </c>
    </row>
    <row r="630" spans="1:13">
      <c r="A630" s="13" t="s">
        <v>12848</v>
      </c>
      <c r="B630" s="16">
        <v>8.3000000000000004E-2</v>
      </c>
      <c r="I630" t="s">
        <v>11434</v>
      </c>
      <c r="J630" s="17">
        <v>6</v>
      </c>
      <c r="K630" s="17"/>
      <c r="L630" s="17">
        <v>192</v>
      </c>
      <c r="M630" s="17">
        <v>6</v>
      </c>
    </row>
    <row r="631" spans="1:13">
      <c r="A631" s="13" t="s">
        <v>12849</v>
      </c>
      <c r="B631" s="16">
        <v>7.6999999999999999E-2</v>
      </c>
      <c r="I631" t="s">
        <v>11029</v>
      </c>
      <c r="J631" s="17">
        <v>12</v>
      </c>
      <c r="K631" s="17"/>
      <c r="L631" s="17">
        <v>768</v>
      </c>
      <c r="M631" s="17">
        <v>12</v>
      </c>
    </row>
    <row r="632" spans="1:13">
      <c r="A632" s="13" t="s">
        <v>11913</v>
      </c>
      <c r="B632" s="16">
        <v>8.3000000000000004E-2</v>
      </c>
      <c r="I632" t="s">
        <v>11435</v>
      </c>
      <c r="J632" s="17">
        <v>12</v>
      </c>
      <c r="K632" s="17"/>
      <c r="L632" s="17">
        <v>768</v>
      </c>
      <c r="M632" s="17">
        <v>12</v>
      </c>
    </row>
    <row r="633" spans="1:13">
      <c r="A633" s="13" t="s">
        <v>11914</v>
      </c>
      <c r="B633" s="16">
        <v>0.69</v>
      </c>
      <c r="I633" t="s">
        <v>10594</v>
      </c>
      <c r="J633" s="17">
        <v>9</v>
      </c>
      <c r="K633" s="17"/>
      <c r="L633" s="17">
        <v>288</v>
      </c>
      <c r="M633" s="17">
        <v>9</v>
      </c>
    </row>
    <row r="634" spans="1:13">
      <c r="A634" s="13" t="s">
        <v>11915</v>
      </c>
      <c r="B634" s="16">
        <v>0.68</v>
      </c>
      <c r="I634" t="s">
        <v>3501</v>
      </c>
      <c r="J634" s="17">
        <v>6</v>
      </c>
      <c r="K634" s="17"/>
      <c r="L634" s="17">
        <v>192</v>
      </c>
      <c r="M634" s="17">
        <v>6</v>
      </c>
    </row>
    <row r="635" spans="1:13">
      <c r="A635" s="13" t="s">
        <v>11916</v>
      </c>
      <c r="B635" s="16">
        <v>0.628</v>
      </c>
      <c r="I635" t="s">
        <v>11436</v>
      </c>
      <c r="J635" s="17">
        <v>6</v>
      </c>
      <c r="K635" s="17"/>
      <c r="L635" s="17">
        <v>192</v>
      </c>
      <c r="M635" s="17">
        <v>6</v>
      </c>
    </row>
    <row r="636" spans="1:13">
      <c r="A636" s="13" t="s">
        <v>11917</v>
      </c>
      <c r="B636" s="16">
        <v>0.61599999999999999</v>
      </c>
      <c r="I636" t="s">
        <v>11437</v>
      </c>
      <c r="J636" s="17">
        <v>1</v>
      </c>
      <c r="K636" s="17"/>
      <c r="L636" s="17">
        <v>64</v>
      </c>
      <c r="M636" s="17"/>
    </row>
    <row r="637" spans="1:13">
      <c r="A637" s="13" t="s">
        <v>11918</v>
      </c>
      <c r="B637" s="16">
        <v>0.66400000000000003</v>
      </c>
      <c r="I637" t="s">
        <v>11438</v>
      </c>
      <c r="J637" s="17">
        <v>6</v>
      </c>
      <c r="K637" s="17"/>
      <c r="L637" s="17">
        <v>96</v>
      </c>
      <c r="M637" s="17">
        <v>6</v>
      </c>
    </row>
    <row r="638" spans="1:13">
      <c r="A638" s="13" t="s">
        <v>11919</v>
      </c>
      <c r="B638" s="16">
        <v>2.1800000000000002</v>
      </c>
      <c r="I638" t="s">
        <v>11439</v>
      </c>
      <c r="J638" s="17">
        <v>1</v>
      </c>
      <c r="K638" s="17"/>
      <c r="L638" s="17">
        <v>64</v>
      </c>
      <c r="M638" s="17"/>
    </row>
    <row r="639" spans="1:13">
      <c r="A639" s="13" t="s">
        <v>11920</v>
      </c>
      <c r="B639" s="16">
        <v>2.2839999999999998</v>
      </c>
      <c r="I639" t="s">
        <v>11440</v>
      </c>
      <c r="J639" s="17">
        <v>16</v>
      </c>
      <c r="K639" s="17">
        <v>16</v>
      </c>
      <c r="L639" s="17">
        <v>1024</v>
      </c>
      <c r="M639" s="17"/>
    </row>
    <row r="640" spans="1:13">
      <c r="A640" s="13" t="s">
        <v>12758</v>
      </c>
      <c r="B640" s="16">
        <v>2.31</v>
      </c>
      <c r="I640" t="s">
        <v>11441</v>
      </c>
      <c r="J640" s="17">
        <v>8</v>
      </c>
      <c r="K640" s="17">
        <v>8</v>
      </c>
      <c r="L640" s="17">
        <v>320</v>
      </c>
      <c r="M640" s="17"/>
    </row>
    <row r="641" spans="1:13">
      <c r="A641" s="13" t="s">
        <v>12759</v>
      </c>
      <c r="B641" s="16">
        <v>2.3079999999999998</v>
      </c>
      <c r="I641" t="s">
        <v>11442</v>
      </c>
      <c r="J641" s="17">
        <v>9</v>
      </c>
      <c r="K641" s="17"/>
      <c r="L641" s="17">
        <v>288</v>
      </c>
      <c r="M641" s="17">
        <v>9</v>
      </c>
    </row>
    <row r="642" spans="1:13">
      <c r="A642" s="13" t="s">
        <v>12760</v>
      </c>
      <c r="B642" s="16">
        <v>2.2839999999999998</v>
      </c>
      <c r="I642" t="s">
        <v>11443</v>
      </c>
      <c r="J642" s="17">
        <v>7</v>
      </c>
      <c r="K642" s="17"/>
      <c r="L642" s="17">
        <v>192</v>
      </c>
      <c r="M642" s="17">
        <v>7</v>
      </c>
    </row>
    <row r="643" spans="1:13">
      <c r="A643" s="13" t="s">
        <v>9602</v>
      </c>
      <c r="B643" s="16">
        <v>2.282</v>
      </c>
      <c r="I643" t="s">
        <v>11444</v>
      </c>
      <c r="J643" s="17"/>
      <c r="K643" s="17"/>
      <c r="L643" s="17">
        <v>84</v>
      </c>
      <c r="M643" s="17"/>
    </row>
    <row r="644" spans="1:13">
      <c r="A644" s="13" t="s">
        <v>9603</v>
      </c>
      <c r="B644" s="16">
        <v>2.2919999999999998</v>
      </c>
      <c r="I644" t="s">
        <v>11445</v>
      </c>
      <c r="J644" s="17">
        <v>12</v>
      </c>
      <c r="K644" s="17"/>
      <c r="L644" s="17">
        <v>768</v>
      </c>
      <c r="M644" s="17">
        <v>12</v>
      </c>
    </row>
    <row r="645" spans="1:13">
      <c r="A645" s="13" t="s">
        <v>9604</v>
      </c>
      <c r="B645" s="16">
        <v>3.2160000000000002</v>
      </c>
      <c r="I645" t="s">
        <v>11446</v>
      </c>
      <c r="J645" s="17">
        <v>12</v>
      </c>
      <c r="K645" s="17"/>
      <c r="L645" s="17">
        <v>768</v>
      </c>
      <c r="M645" s="17">
        <v>12</v>
      </c>
    </row>
    <row r="646" spans="1:13">
      <c r="A646" s="13" t="s">
        <v>12288</v>
      </c>
      <c r="B646" s="16">
        <v>3.1920000000000002</v>
      </c>
      <c r="I646" t="s">
        <v>11447</v>
      </c>
      <c r="J646" s="17">
        <v>40</v>
      </c>
      <c r="K646" s="17">
        <v>40</v>
      </c>
      <c r="L646" s="17"/>
      <c r="M646" s="17"/>
    </row>
    <row r="647" spans="1:13">
      <c r="A647" s="13" t="s">
        <v>12289</v>
      </c>
      <c r="B647" s="16">
        <v>3.194</v>
      </c>
      <c r="I647" t="s">
        <v>11448</v>
      </c>
      <c r="J647" s="17">
        <v>30</v>
      </c>
      <c r="K647" s="17">
        <v>30</v>
      </c>
      <c r="L647" s="17">
        <v>960</v>
      </c>
      <c r="M647" s="17"/>
    </row>
    <row r="648" spans="1:13">
      <c r="A648" s="13" t="s">
        <v>12290</v>
      </c>
      <c r="B648" s="16">
        <v>2.1</v>
      </c>
      <c r="I648" t="s">
        <v>11449</v>
      </c>
      <c r="J648" s="17">
        <v>12</v>
      </c>
      <c r="K648" s="17"/>
      <c r="L648" s="17">
        <v>768</v>
      </c>
      <c r="M648" s="17">
        <v>12</v>
      </c>
    </row>
    <row r="649" spans="1:13">
      <c r="A649" s="13" t="s">
        <v>12291</v>
      </c>
      <c r="B649" s="16">
        <v>2.1</v>
      </c>
      <c r="I649" t="s">
        <v>11450</v>
      </c>
      <c r="J649" s="17">
        <v>12</v>
      </c>
      <c r="K649" s="17"/>
      <c r="L649" s="17">
        <v>480</v>
      </c>
      <c r="M649" s="17">
        <v>12</v>
      </c>
    </row>
    <row r="650" spans="1:13">
      <c r="A650" s="13" t="s">
        <v>12292</v>
      </c>
      <c r="B650" s="16">
        <v>2.1</v>
      </c>
      <c r="I650" t="s">
        <v>11451</v>
      </c>
      <c r="J650" s="17">
        <v>16</v>
      </c>
      <c r="K650" s="17">
        <v>16</v>
      </c>
      <c r="L650" s="17">
        <v>640</v>
      </c>
      <c r="M650" s="17"/>
    </row>
    <row r="651" spans="1:13">
      <c r="A651" s="13" t="s">
        <v>12293</v>
      </c>
      <c r="B651" s="16">
        <v>2.1</v>
      </c>
      <c r="I651" t="s">
        <v>11452</v>
      </c>
      <c r="J651" s="17">
        <v>100</v>
      </c>
      <c r="K651" s="17">
        <v>10</v>
      </c>
      <c r="L651" s="17">
        <v>3200</v>
      </c>
      <c r="M651" s="17"/>
    </row>
    <row r="652" spans="1:13">
      <c r="A652" s="13" t="s">
        <v>12294</v>
      </c>
      <c r="B652" s="16">
        <v>2.1</v>
      </c>
      <c r="I652" t="s">
        <v>11453</v>
      </c>
      <c r="J652" s="17">
        <v>400</v>
      </c>
      <c r="K652" s="17"/>
      <c r="L652" s="17">
        <v>12800</v>
      </c>
      <c r="M652" s="17">
        <v>100</v>
      </c>
    </row>
    <row r="653" spans="1:13">
      <c r="A653" s="13" t="s">
        <v>12295</v>
      </c>
      <c r="B653" s="16">
        <v>3.0179999999999998</v>
      </c>
      <c r="I653" t="s">
        <v>9974</v>
      </c>
      <c r="J653" s="17">
        <v>120</v>
      </c>
      <c r="K653" s="17"/>
      <c r="L653" s="17">
        <v>5760</v>
      </c>
      <c r="M653" s="17">
        <v>10</v>
      </c>
    </row>
    <row r="654" spans="1:13">
      <c r="A654" s="13" t="s">
        <v>13142</v>
      </c>
      <c r="B654" s="16">
        <v>3</v>
      </c>
      <c r="I654" t="s">
        <v>10959</v>
      </c>
      <c r="J654" s="17">
        <v>48</v>
      </c>
      <c r="K654" s="17"/>
      <c r="L654" s="17">
        <v>1920</v>
      </c>
      <c r="M654" s="17">
        <v>48</v>
      </c>
    </row>
    <row r="655" spans="1:13">
      <c r="A655" s="13" t="s">
        <v>13259</v>
      </c>
      <c r="B655" s="16">
        <v>3.8</v>
      </c>
      <c r="I655" t="s">
        <v>10957</v>
      </c>
      <c r="J655" s="17">
        <v>18</v>
      </c>
      <c r="K655" s="17"/>
      <c r="L655" s="17">
        <v>1152</v>
      </c>
      <c r="M655" s="17">
        <v>18</v>
      </c>
    </row>
    <row r="656" spans="1:13">
      <c r="A656" s="13" t="s">
        <v>13260</v>
      </c>
      <c r="B656" s="16">
        <v>3</v>
      </c>
      <c r="I656" t="s">
        <v>11454</v>
      </c>
      <c r="J656" s="17">
        <v>18</v>
      </c>
      <c r="K656" s="17"/>
      <c r="L656" s="17">
        <v>1152</v>
      </c>
      <c r="M656" s="17">
        <v>18</v>
      </c>
    </row>
    <row r="657" spans="1:13">
      <c r="A657" s="13" t="s">
        <v>13261</v>
      </c>
      <c r="B657" s="16">
        <v>3</v>
      </c>
      <c r="I657" t="s">
        <v>11455</v>
      </c>
      <c r="J657" s="17">
        <v>1</v>
      </c>
      <c r="K657" s="17"/>
      <c r="L657" s="17">
        <v>96</v>
      </c>
      <c r="M657" s="17"/>
    </row>
    <row r="658" spans="1:13">
      <c r="A658" s="13" t="s">
        <v>13262</v>
      </c>
      <c r="B658" s="16">
        <v>2.456</v>
      </c>
      <c r="I658" t="s">
        <v>11456</v>
      </c>
      <c r="J658" s="17">
        <v>1</v>
      </c>
      <c r="K658" s="17"/>
      <c r="L658" s="17">
        <v>96</v>
      </c>
      <c r="M658" s="17"/>
    </row>
    <row r="659" spans="1:13">
      <c r="A659" s="13" t="s">
        <v>13460</v>
      </c>
      <c r="B659" s="16">
        <v>2.1</v>
      </c>
      <c r="I659" t="s">
        <v>11457</v>
      </c>
      <c r="J659" s="17">
        <v>3</v>
      </c>
      <c r="K659" s="17"/>
      <c r="L659" s="17">
        <v>96</v>
      </c>
      <c r="M659" s="17">
        <v>3</v>
      </c>
    </row>
    <row r="660" spans="1:13">
      <c r="A660" s="13" t="s">
        <v>13461</v>
      </c>
      <c r="B660" s="16">
        <v>2.4780000000000002</v>
      </c>
      <c r="I660" t="s">
        <v>11458</v>
      </c>
      <c r="J660" s="17">
        <v>1</v>
      </c>
      <c r="K660" s="17"/>
      <c r="L660" s="17">
        <v>96</v>
      </c>
      <c r="M660" s="17"/>
    </row>
    <row r="661" spans="1:13">
      <c r="A661" s="13" t="s">
        <v>13462</v>
      </c>
      <c r="B661" s="16">
        <v>2.472</v>
      </c>
      <c r="I661" t="s">
        <v>11459</v>
      </c>
      <c r="J661" s="17">
        <v>1</v>
      </c>
      <c r="K661" s="17"/>
      <c r="L661" s="17">
        <v>96</v>
      </c>
      <c r="M661" s="17"/>
    </row>
    <row r="662" spans="1:13">
      <c r="A662" s="13" t="s">
        <v>13463</v>
      </c>
      <c r="B662" s="16">
        <v>2.4620000000000002</v>
      </c>
      <c r="I662" t="s">
        <v>11460</v>
      </c>
      <c r="J662" s="17">
        <v>1</v>
      </c>
      <c r="K662" s="17"/>
      <c r="L662" s="17">
        <v>96</v>
      </c>
      <c r="M662" s="17"/>
    </row>
    <row r="663" spans="1:13">
      <c r="A663" s="13" t="s">
        <v>13464</v>
      </c>
      <c r="B663" s="16">
        <v>2.4630000000000001</v>
      </c>
      <c r="I663" t="s">
        <v>11461</v>
      </c>
      <c r="J663" s="17">
        <v>1</v>
      </c>
      <c r="K663" s="17"/>
      <c r="L663" s="17">
        <v>96</v>
      </c>
      <c r="M663" s="17"/>
    </row>
    <row r="664" spans="1:13">
      <c r="A664" s="13" t="s">
        <v>13465</v>
      </c>
      <c r="B664" s="16">
        <v>2.1</v>
      </c>
      <c r="I664" t="s">
        <v>11462</v>
      </c>
      <c r="J664" s="17">
        <v>1</v>
      </c>
      <c r="K664" s="17"/>
      <c r="L664" s="17">
        <v>96</v>
      </c>
      <c r="M664" s="17"/>
    </row>
    <row r="665" spans="1:13">
      <c r="A665" s="13" t="s">
        <v>13466</v>
      </c>
      <c r="B665" s="16">
        <v>2.4700000000000002</v>
      </c>
      <c r="I665" t="s">
        <v>11463</v>
      </c>
      <c r="J665" s="17">
        <v>1</v>
      </c>
      <c r="K665" s="17"/>
      <c r="L665" s="17">
        <v>96</v>
      </c>
      <c r="M665" s="17"/>
    </row>
    <row r="666" spans="1:13">
      <c r="A666" s="13" t="s">
        <v>13467</v>
      </c>
      <c r="B666" s="16">
        <v>3</v>
      </c>
      <c r="I666" t="s">
        <v>11464</v>
      </c>
      <c r="J666" s="17">
        <v>1</v>
      </c>
      <c r="K666" s="17"/>
      <c r="L666" s="17">
        <v>96</v>
      </c>
      <c r="M666" s="17"/>
    </row>
    <row r="667" spans="1:13">
      <c r="A667" s="13" t="s">
        <v>13468</v>
      </c>
      <c r="B667" s="16">
        <v>3.3650000000000002</v>
      </c>
      <c r="I667" t="s">
        <v>11465</v>
      </c>
      <c r="J667" s="17">
        <v>1</v>
      </c>
      <c r="K667" s="17"/>
      <c r="L667" s="17">
        <v>96</v>
      </c>
      <c r="M667" s="17"/>
    </row>
    <row r="668" spans="1:13">
      <c r="A668" s="13" t="s">
        <v>13469</v>
      </c>
      <c r="B668" s="16">
        <v>3.3580000000000001</v>
      </c>
      <c r="I668" t="s">
        <v>11466</v>
      </c>
      <c r="J668" s="17">
        <v>1</v>
      </c>
      <c r="K668" s="17"/>
      <c r="L668" s="17">
        <v>96</v>
      </c>
      <c r="M668" s="17"/>
    </row>
    <row r="669" spans="1:13">
      <c r="A669" s="13" t="s">
        <v>13470</v>
      </c>
      <c r="B669" s="16">
        <v>3</v>
      </c>
      <c r="I669" t="s">
        <v>11467</v>
      </c>
      <c r="J669" s="17">
        <v>1</v>
      </c>
      <c r="K669" s="17"/>
      <c r="L669" s="17">
        <v>96</v>
      </c>
      <c r="M669" s="17"/>
    </row>
    <row r="670" spans="1:13">
      <c r="A670" s="13" t="s">
        <v>13471</v>
      </c>
      <c r="B670" s="16">
        <v>3.39</v>
      </c>
      <c r="I670" t="s">
        <v>11468</v>
      </c>
      <c r="J670" s="17"/>
      <c r="K670" s="17"/>
      <c r="L670" s="17">
        <v>96</v>
      </c>
      <c r="M670" s="17"/>
    </row>
    <row r="671" spans="1:13">
      <c r="A671" s="13" t="s">
        <v>13472</v>
      </c>
      <c r="B671" s="16">
        <v>2.46</v>
      </c>
      <c r="I671" t="s">
        <v>11469</v>
      </c>
      <c r="J671" s="17">
        <v>1</v>
      </c>
      <c r="K671" s="17"/>
      <c r="L671" s="17">
        <v>96</v>
      </c>
      <c r="M671" s="17"/>
    </row>
    <row r="672" spans="1:13">
      <c r="A672" s="13" t="s">
        <v>13473</v>
      </c>
      <c r="B672" s="16">
        <v>2.48</v>
      </c>
      <c r="I672" t="s">
        <v>11470</v>
      </c>
      <c r="J672" s="17">
        <v>1</v>
      </c>
      <c r="K672" s="17"/>
      <c r="L672" s="17">
        <v>96</v>
      </c>
      <c r="M672" s="17"/>
    </row>
    <row r="673" spans="1:13">
      <c r="A673" s="13" t="s">
        <v>13474</v>
      </c>
      <c r="B673" s="16">
        <v>2.4700000000000002</v>
      </c>
      <c r="I673" t="s">
        <v>11471</v>
      </c>
      <c r="J673" s="17"/>
      <c r="K673" s="17"/>
      <c r="L673" s="17">
        <v>84</v>
      </c>
      <c r="M673" s="17"/>
    </row>
    <row r="674" spans="1:13">
      <c r="A674" s="13" t="s">
        <v>13475</v>
      </c>
      <c r="B674" s="16">
        <v>2.464</v>
      </c>
      <c r="I674" t="s">
        <v>11472</v>
      </c>
      <c r="J674" s="17"/>
      <c r="K674" s="17"/>
      <c r="L674" s="17">
        <v>36</v>
      </c>
      <c r="M674" s="17"/>
    </row>
    <row r="675" spans="1:13">
      <c r="A675" s="13" t="s">
        <v>13476</v>
      </c>
      <c r="B675" s="16">
        <v>3.36</v>
      </c>
      <c r="I675" t="s">
        <v>11473</v>
      </c>
      <c r="J675" s="17">
        <v>1</v>
      </c>
      <c r="K675" s="17"/>
      <c r="L675" s="17">
        <v>96</v>
      </c>
      <c r="M675" s="17"/>
    </row>
    <row r="676" spans="1:13">
      <c r="A676" s="13" t="s">
        <v>13477</v>
      </c>
      <c r="B676" s="16">
        <v>3.36</v>
      </c>
      <c r="I676" t="s">
        <v>11474</v>
      </c>
      <c r="J676" s="17">
        <v>1</v>
      </c>
      <c r="K676" s="17"/>
      <c r="L676" s="17">
        <v>96</v>
      </c>
      <c r="M676" s="17"/>
    </row>
    <row r="677" spans="1:13">
      <c r="A677" s="13" t="s">
        <v>13478</v>
      </c>
      <c r="B677" s="16">
        <v>3.2890000000000001</v>
      </c>
      <c r="I677" t="s">
        <v>11475</v>
      </c>
      <c r="J677" s="17"/>
      <c r="K677" s="17"/>
      <c r="L677" s="17">
        <v>108</v>
      </c>
      <c r="M677" s="17"/>
    </row>
    <row r="678" spans="1:13">
      <c r="A678" s="13" t="s">
        <v>13479</v>
      </c>
      <c r="B678" s="16">
        <v>2.86</v>
      </c>
      <c r="I678" t="s">
        <v>11476</v>
      </c>
      <c r="J678" s="17"/>
      <c r="K678" s="17"/>
      <c r="L678" s="17">
        <v>36</v>
      </c>
      <c r="M678" s="17"/>
    </row>
    <row r="679" spans="1:13">
      <c r="A679" s="13" t="s">
        <v>11065</v>
      </c>
      <c r="B679" s="16">
        <v>2.4420000000000002</v>
      </c>
      <c r="I679" t="s">
        <v>11477</v>
      </c>
      <c r="J679" s="17"/>
      <c r="K679" s="17"/>
      <c r="L679" s="17">
        <v>36</v>
      </c>
      <c r="M679" s="17"/>
    </row>
    <row r="680" spans="1:13">
      <c r="A680" s="13" t="s">
        <v>11066</v>
      </c>
      <c r="B680" s="16">
        <v>2.3199999999999998</v>
      </c>
      <c r="I680" t="s">
        <v>11478</v>
      </c>
      <c r="J680" s="17"/>
      <c r="K680" s="17"/>
      <c r="L680" s="17">
        <v>96</v>
      </c>
      <c r="M680" s="17"/>
    </row>
    <row r="681" spans="1:13">
      <c r="A681" s="13" t="s">
        <v>11067</v>
      </c>
      <c r="B681" s="16">
        <v>2.36</v>
      </c>
      <c r="I681" t="s">
        <v>11479</v>
      </c>
      <c r="J681" s="17">
        <v>1</v>
      </c>
      <c r="K681" s="17"/>
      <c r="L681" s="17">
        <v>84</v>
      </c>
      <c r="M681" s="17"/>
    </row>
    <row r="682" spans="1:13">
      <c r="A682" s="13" t="s">
        <v>11068</v>
      </c>
      <c r="B682" s="16">
        <v>2.2919999999999998</v>
      </c>
      <c r="I682" t="s">
        <v>11480</v>
      </c>
      <c r="J682" s="17">
        <v>1</v>
      </c>
      <c r="K682" s="17"/>
      <c r="L682" s="17">
        <v>96</v>
      </c>
      <c r="M682" s="17"/>
    </row>
    <row r="683" spans="1:13">
      <c r="A683" s="13" t="s">
        <v>11069</v>
      </c>
      <c r="B683" s="16">
        <v>2.2919999999999998</v>
      </c>
      <c r="I683" t="s">
        <v>11481</v>
      </c>
      <c r="J683" s="17"/>
      <c r="K683" s="17"/>
      <c r="L683" s="17">
        <v>84</v>
      </c>
      <c r="M683" s="17"/>
    </row>
    <row r="684" spans="1:13">
      <c r="A684" s="13" t="s">
        <v>13103</v>
      </c>
      <c r="B684" s="16">
        <v>2.286</v>
      </c>
      <c r="I684" t="s">
        <v>11482</v>
      </c>
      <c r="J684" s="17">
        <v>1</v>
      </c>
      <c r="K684" s="17"/>
      <c r="L684" s="17">
        <v>96</v>
      </c>
      <c r="M684" s="17"/>
    </row>
    <row r="685" spans="1:13">
      <c r="A685" s="13" t="s">
        <v>13104</v>
      </c>
      <c r="B685" s="16">
        <v>2.2999999999999998</v>
      </c>
      <c r="I685" t="s">
        <v>11483</v>
      </c>
      <c r="J685" s="17"/>
      <c r="K685" s="17"/>
      <c r="L685" s="17">
        <v>96</v>
      </c>
      <c r="M685" s="17"/>
    </row>
    <row r="686" spans="1:13">
      <c r="A686" s="13" t="s">
        <v>13105</v>
      </c>
      <c r="B686" s="16">
        <v>3.22</v>
      </c>
      <c r="I686" t="s">
        <v>11484</v>
      </c>
      <c r="J686" s="17"/>
      <c r="K686" s="17"/>
      <c r="L686" s="17">
        <v>96</v>
      </c>
      <c r="M686" s="17"/>
    </row>
    <row r="687" spans="1:13">
      <c r="A687" s="13" t="s">
        <v>13106</v>
      </c>
      <c r="B687" s="16">
        <v>3.2</v>
      </c>
      <c r="I687" t="s">
        <v>10951</v>
      </c>
      <c r="J687" s="17"/>
      <c r="K687" s="17"/>
      <c r="L687" s="17">
        <v>96</v>
      </c>
      <c r="M687" s="17"/>
    </row>
    <row r="688" spans="1:13">
      <c r="A688" s="13" t="s">
        <v>13107</v>
      </c>
      <c r="B688" s="16">
        <v>3.22</v>
      </c>
      <c r="I688" t="s">
        <v>11485</v>
      </c>
      <c r="J688" s="17"/>
      <c r="K688" s="17"/>
      <c r="L688" s="17">
        <v>96</v>
      </c>
      <c r="M688" s="17"/>
    </row>
    <row r="689" spans="1:13">
      <c r="A689" s="13" t="s">
        <v>13289</v>
      </c>
      <c r="B689" s="16">
        <v>2.5</v>
      </c>
      <c r="I689" t="s">
        <v>3515</v>
      </c>
      <c r="J689" s="17"/>
      <c r="K689" s="17"/>
      <c r="L689" s="17">
        <v>96</v>
      </c>
      <c r="M689" s="17"/>
    </row>
    <row r="690" spans="1:13">
      <c r="A690" s="13" t="s">
        <v>9424</v>
      </c>
      <c r="B690" s="16">
        <v>0.77700000000000002</v>
      </c>
      <c r="I690" t="s">
        <v>11486</v>
      </c>
      <c r="J690" s="17"/>
      <c r="K690" s="17"/>
      <c r="L690" s="17">
        <v>96</v>
      </c>
      <c r="M690" s="17"/>
    </row>
    <row r="691" spans="1:13">
      <c r="A691" s="13" t="s">
        <v>9423</v>
      </c>
      <c r="B691" s="16">
        <v>0.77700000000000002</v>
      </c>
      <c r="I691" t="s">
        <v>11487</v>
      </c>
      <c r="J691" s="17">
        <v>18</v>
      </c>
      <c r="K691" s="17"/>
      <c r="L691" s="17">
        <v>864</v>
      </c>
      <c r="M691" s="17">
        <v>18</v>
      </c>
    </row>
    <row r="692" spans="1:13">
      <c r="A692" s="13" t="s">
        <v>12454</v>
      </c>
      <c r="B692" s="16">
        <v>0.77700000000000002</v>
      </c>
      <c r="I692" t="s">
        <v>11488</v>
      </c>
      <c r="J692" s="17">
        <v>18</v>
      </c>
      <c r="K692" s="17"/>
      <c r="L692" s="17">
        <v>1008</v>
      </c>
      <c r="M692" s="17">
        <v>18</v>
      </c>
    </row>
    <row r="693" spans="1:13">
      <c r="A693" s="13" t="s">
        <v>12455</v>
      </c>
      <c r="B693" s="16">
        <v>0.77700000000000002</v>
      </c>
      <c r="I693" t="s">
        <v>11489</v>
      </c>
      <c r="J693" s="17">
        <v>18</v>
      </c>
      <c r="K693" s="17"/>
      <c r="L693" s="17">
        <v>1152</v>
      </c>
      <c r="M693" s="17">
        <v>18</v>
      </c>
    </row>
    <row r="694" spans="1:13">
      <c r="A694" s="13" t="s">
        <v>12456</v>
      </c>
      <c r="B694" s="16">
        <v>1</v>
      </c>
      <c r="I694" t="s">
        <v>11490</v>
      </c>
      <c r="J694" s="17">
        <v>18</v>
      </c>
      <c r="K694" s="17"/>
      <c r="L694" s="17">
        <v>864</v>
      </c>
      <c r="M694" s="17">
        <v>18</v>
      </c>
    </row>
    <row r="695" spans="1:13">
      <c r="A695" s="13" t="s">
        <v>12457</v>
      </c>
      <c r="B695" s="16">
        <v>0.77700000000000002</v>
      </c>
      <c r="I695" t="s">
        <v>11491</v>
      </c>
      <c r="J695" s="17">
        <v>18</v>
      </c>
      <c r="K695" s="17"/>
      <c r="L695" s="17">
        <v>1152</v>
      </c>
      <c r="M695" s="17">
        <v>18</v>
      </c>
    </row>
    <row r="696" spans="1:13">
      <c r="A696" s="13" t="s">
        <v>12458</v>
      </c>
      <c r="B696" s="16">
        <v>0.77700000000000002</v>
      </c>
      <c r="I696" t="s">
        <v>10946</v>
      </c>
      <c r="J696" s="17">
        <v>18</v>
      </c>
      <c r="K696" s="17"/>
      <c r="L696" s="17">
        <v>1152</v>
      </c>
      <c r="M696" s="17">
        <v>18</v>
      </c>
    </row>
    <row r="697" spans="1:13">
      <c r="A697" s="13" t="s">
        <v>12459</v>
      </c>
      <c r="B697" s="16">
        <v>0.77700000000000002</v>
      </c>
      <c r="I697" t="s">
        <v>11492</v>
      </c>
      <c r="J697" s="17">
        <v>72</v>
      </c>
      <c r="K697" s="17">
        <v>6</v>
      </c>
      <c r="L697" s="17">
        <v>2880</v>
      </c>
      <c r="M697" s="17"/>
    </row>
    <row r="698" spans="1:13">
      <c r="A698" s="13" t="s">
        <v>9422</v>
      </c>
      <c r="B698" s="16">
        <v>6.02</v>
      </c>
      <c r="I698" t="s">
        <v>11493</v>
      </c>
      <c r="J698" s="17">
        <v>40</v>
      </c>
      <c r="K698" s="17">
        <v>40</v>
      </c>
      <c r="L698" s="17">
        <v>2304</v>
      </c>
      <c r="M698" s="17"/>
    </row>
    <row r="699" spans="1:13">
      <c r="A699" s="13" t="s">
        <v>13406</v>
      </c>
      <c r="B699" s="16">
        <v>0.77700000000000002</v>
      </c>
      <c r="I699" t="s">
        <v>11494</v>
      </c>
      <c r="J699" s="17">
        <v>24</v>
      </c>
      <c r="K699" s="17"/>
      <c r="L699" s="17">
        <v>2304</v>
      </c>
      <c r="M699" s="17">
        <v>24</v>
      </c>
    </row>
    <row r="700" spans="1:13">
      <c r="A700" s="13" t="s">
        <v>13407</v>
      </c>
      <c r="B700" s="16">
        <v>2.5</v>
      </c>
      <c r="I700" t="s">
        <v>11495</v>
      </c>
      <c r="J700" s="17">
        <v>24</v>
      </c>
      <c r="K700" s="17"/>
      <c r="L700" s="17">
        <v>2304</v>
      </c>
      <c r="M700" s="17">
        <v>24</v>
      </c>
    </row>
    <row r="701" spans="1:13">
      <c r="A701" s="13" t="s">
        <v>13408</v>
      </c>
      <c r="B701" s="16">
        <v>2</v>
      </c>
      <c r="I701" t="s">
        <v>11496</v>
      </c>
      <c r="J701" s="17">
        <v>24</v>
      </c>
      <c r="K701" s="17"/>
      <c r="L701" s="17">
        <v>2304</v>
      </c>
      <c r="M701" s="17">
        <v>24</v>
      </c>
    </row>
    <row r="702" spans="1:13">
      <c r="A702" s="13" t="s">
        <v>9421</v>
      </c>
      <c r="B702" s="16">
        <v>2.5</v>
      </c>
      <c r="I702" t="s">
        <v>11497</v>
      </c>
      <c r="J702" s="17">
        <v>24</v>
      </c>
      <c r="K702" s="17"/>
      <c r="L702" s="17">
        <v>2304</v>
      </c>
      <c r="M702" s="17">
        <v>24</v>
      </c>
    </row>
    <row r="703" spans="1:13">
      <c r="A703" s="13" t="s">
        <v>9420</v>
      </c>
      <c r="B703" s="16">
        <v>0.77700000000000002</v>
      </c>
      <c r="I703" t="s">
        <v>11498</v>
      </c>
      <c r="J703" s="17">
        <v>24</v>
      </c>
      <c r="K703" s="17"/>
      <c r="L703" s="17">
        <v>5760</v>
      </c>
      <c r="M703" s="17">
        <v>24</v>
      </c>
    </row>
    <row r="704" spans="1:13">
      <c r="A704" s="13" t="s">
        <v>9419</v>
      </c>
      <c r="B704" s="16">
        <v>2.9</v>
      </c>
      <c r="I704" t="s">
        <v>11499</v>
      </c>
      <c r="J704" s="17">
        <v>24</v>
      </c>
      <c r="K704" s="17"/>
      <c r="L704" s="17">
        <v>768</v>
      </c>
      <c r="M704" s="17">
        <v>24</v>
      </c>
    </row>
    <row r="705" spans="1:13">
      <c r="A705" s="13" t="s">
        <v>13711</v>
      </c>
      <c r="B705" s="16">
        <v>3.2000000000000001E-2</v>
      </c>
      <c r="I705" t="s">
        <v>11500</v>
      </c>
      <c r="J705" s="17">
        <v>24</v>
      </c>
      <c r="K705" s="17"/>
      <c r="L705" s="17">
        <v>568</v>
      </c>
      <c r="M705" s="17">
        <v>24</v>
      </c>
    </row>
    <row r="706" spans="1:13">
      <c r="A706" s="13" t="s">
        <v>11850</v>
      </c>
      <c r="B706" s="16">
        <v>0.37</v>
      </c>
      <c r="I706" t="s">
        <v>11501</v>
      </c>
      <c r="J706" s="17">
        <v>24</v>
      </c>
      <c r="K706" s="17"/>
      <c r="L706" s="17">
        <v>768</v>
      </c>
      <c r="M706" s="17">
        <v>24</v>
      </c>
    </row>
    <row r="707" spans="1:13">
      <c r="A707" s="13" t="s">
        <v>12296</v>
      </c>
      <c r="B707" s="16">
        <v>0.38</v>
      </c>
      <c r="I707" t="s">
        <v>11502</v>
      </c>
      <c r="J707" s="17">
        <v>24</v>
      </c>
      <c r="K707" s="17"/>
      <c r="L707" s="17">
        <v>4608</v>
      </c>
      <c r="M707" s="17">
        <v>24</v>
      </c>
    </row>
    <row r="708" spans="1:13">
      <c r="A708" s="13" t="s">
        <v>12297</v>
      </c>
      <c r="B708" s="16">
        <v>0.38</v>
      </c>
      <c r="I708" t="s">
        <v>11503</v>
      </c>
      <c r="J708" s="17">
        <v>24</v>
      </c>
      <c r="K708" s="17"/>
      <c r="L708" s="17">
        <v>576</v>
      </c>
      <c r="M708" s="17">
        <v>24</v>
      </c>
    </row>
    <row r="709" spans="1:13">
      <c r="A709" s="13" t="s">
        <v>12298</v>
      </c>
      <c r="B709" s="16">
        <v>0.36599999999999999</v>
      </c>
      <c r="I709" t="s">
        <v>11504</v>
      </c>
      <c r="J709" s="17">
        <v>24</v>
      </c>
      <c r="K709" s="17"/>
      <c r="L709" s="17">
        <v>768</v>
      </c>
      <c r="M709" s="17">
        <v>24</v>
      </c>
    </row>
    <row r="710" spans="1:13">
      <c r="A710" s="13" t="s">
        <v>12299</v>
      </c>
      <c r="B710" s="16">
        <v>0.39</v>
      </c>
      <c r="I710" t="s">
        <v>11505</v>
      </c>
      <c r="J710" s="17">
        <v>40</v>
      </c>
      <c r="K710" s="17">
        <v>40</v>
      </c>
      <c r="L710" s="17">
        <v>5120</v>
      </c>
      <c r="M710" s="17"/>
    </row>
    <row r="711" spans="1:13">
      <c r="A711" s="13" t="s">
        <v>12300</v>
      </c>
      <c r="B711" s="16">
        <v>0.39</v>
      </c>
      <c r="I711" t="s">
        <v>11506</v>
      </c>
      <c r="J711" s="17">
        <v>40</v>
      </c>
      <c r="K711" s="17">
        <v>40</v>
      </c>
      <c r="L711" s="17">
        <v>5120</v>
      </c>
      <c r="M711" s="17"/>
    </row>
    <row r="712" spans="1:13">
      <c r="A712" s="13" t="s">
        <v>12301</v>
      </c>
      <c r="B712" s="16">
        <v>0.39</v>
      </c>
      <c r="I712" t="s">
        <v>11507</v>
      </c>
      <c r="J712" s="17">
        <v>40</v>
      </c>
      <c r="K712" s="17">
        <v>40</v>
      </c>
      <c r="L712" s="17">
        <v>5120</v>
      </c>
      <c r="M712" s="17"/>
    </row>
    <row r="713" spans="1:13">
      <c r="A713" s="13" t="s">
        <v>12302</v>
      </c>
      <c r="B713" s="16">
        <v>0.38800000000000001</v>
      </c>
      <c r="I713" t="s">
        <v>11508</v>
      </c>
      <c r="J713" s="17">
        <v>40</v>
      </c>
      <c r="K713" s="17">
        <v>40</v>
      </c>
      <c r="L713" s="17">
        <v>5120</v>
      </c>
      <c r="M713" s="17"/>
    </row>
    <row r="714" spans="1:13">
      <c r="A714" s="13" t="s">
        <v>12200</v>
      </c>
      <c r="B714" s="16">
        <v>158.5</v>
      </c>
      <c r="I714" t="s">
        <v>11509</v>
      </c>
      <c r="J714" s="17">
        <v>40</v>
      </c>
      <c r="K714" s="17">
        <v>40</v>
      </c>
      <c r="L714" s="17">
        <v>5120</v>
      </c>
      <c r="M714" s="17"/>
    </row>
    <row r="715" spans="1:13">
      <c r="A715" s="13" t="s">
        <v>12201</v>
      </c>
      <c r="B715" s="16">
        <v>146.5</v>
      </c>
      <c r="I715" t="s">
        <v>11510</v>
      </c>
      <c r="J715" s="17">
        <v>40</v>
      </c>
      <c r="K715" s="17">
        <v>40</v>
      </c>
      <c r="L715" s="17">
        <v>5120</v>
      </c>
      <c r="M715" s="17"/>
    </row>
    <row r="716" spans="1:13">
      <c r="A716" s="13" t="s">
        <v>11901</v>
      </c>
      <c r="B716" s="16">
        <v>164</v>
      </c>
      <c r="I716" t="s">
        <v>11511</v>
      </c>
      <c r="J716" s="17">
        <v>40</v>
      </c>
      <c r="K716" s="17">
        <v>40</v>
      </c>
      <c r="L716" s="17">
        <v>5120</v>
      </c>
      <c r="M716" s="17"/>
    </row>
    <row r="717" spans="1:13">
      <c r="A717" s="13" t="s">
        <v>13299</v>
      </c>
      <c r="B717" s="16">
        <v>148</v>
      </c>
      <c r="I717" t="s">
        <v>11512</v>
      </c>
      <c r="J717" s="17">
        <v>40</v>
      </c>
      <c r="K717" s="17">
        <v>40</v>
      </c>
      <c r="L717" s="17">
        <v>5120</v>
      </c>
      <c r="M717" s="17"/>
    </row>
    <row r="718" spans="1:13">
      <c r="A718" s="13" t="s">
        <v>13300</v>
      </c>
      <c r="B718" s="16">
        <v>172.5</v>
      </c>
      <c r="I718" t="s">
        <v>11513</v>
      </c>
      <c r="J718" s="17">
        <v>40</v>
      </c>
      <c r="K718" s="17">
        <v>40</v>
      </c>
      <c r="L718" s="17">
        <v>5120</v>
      </c>
      <c r="M718" s="17"/>
    </row>
    <row r="719" spans="1:13">
      <c r="A719" s="13" t="s">
        <v>13301</v>
      </c>
      <c r="B719" s="16">
        <v>177</v>
      </c>
      <c r="I719" t="s">
        <v>11514</v>
      </c>
      <c r="J719" s="17">
        <v>40</v>
      </c>
      <c r="K719" s="17">
        <v>40</v>
      </c>
      <c r="L719" s="17">
        <v>5120</v>
      </c>
      <c r="M719" s="17"/>
    </row>
    <row r="720" spans="1:13">
      <c r="A720" s="13" t="s">
        <v>13302</v>
      </c>
      <c r="B720" s="16">
        <v>170.5</v>
      </c>
      <c r="I720" t="s">
        <v>10536</v>
      </c>
      <c r="J720" s="17">
        <v>40</v>
      </c>
      <c r="K720" s="17">
        <v>40</v>
      </c>
      <c r="L720" s="17">
        <v>5120</v>
      </c>
      <c r="M720" s="17"/>
    </row>
    <row r="721" spans="1:13">
      <c r="A721" s="13" t="s">
        <v>13303</v>
      </c>
      <c r="B721" s="16">
        <v>175</v>
      </c>
      <c r="I721" t="s">
        <v>11515</v>
      </c>
      <c r="J721" s="17">
        <v>40</v>
      </c>
      <c r="K721" s="17">
        <v>40</v>
      </c>
      <c r="L721" s="17">
        <v>5120</v>
      </c>
      <c r="M721" s="17"/>
    </row>
    <row r="722" spans="1:13">
      <c r="A722" s="13" t="s">
        <v>11718</v>
      </c>
      <c r="B722" s="16">
        <v>0.57999999999999996</v>
      </c>
      <c r="I722" t="s">
        <v>11516</v>
      </c>
      <c r="J722" s="17">
        <v>144</v>
      </c>
      <c r="K722" s="17">
        <v>12</v>
      </c>
      <c r="L722" s="17">
        <v>6912</v>
      </c>
      <c r="M722" s="17"/>
    </row>
    <row r="723" spans="1:13">
      <c r="A723" s="13" t="s">
        <v>13131</v>
      </c>
      <c r="B723" s="16">
        <v>0.59</v>
      </c>
      <c r="I723" t="s">
        <v>11517</v>
      </c>
      <c r="J723" s="17">
        <v>144</v>
      </c>
      <c r="K723" s="17">
        <v>12</v>
      </c>
      <c r="L723" s="17">
        <v>6912</v>
      </c>
      <c r="M723" s="17"/>
    </row>
    <row r="724" spans="1:13">
      <c r="A724" s="13" t="s">
        <v>9660</v>
      </c>
      <c r="B724" s="16">
        <v>208</v>
      </c>
      <c r="I724" t="s">
        <v>10535</v>
      </c>
      <c r="J724" s="17">
        <v>20</v>
      </c>
      <c r="K724" s="17">
        <v>20</v>
      </c>
      <c r="L724" s="17">
        <v>1280</v>
      </c>
      <c r="M724" s="17"/>
    </row>
    <row r="725" spans="1:13">
      <c r="A725" s="13" t="s">
        <v>13304</v>
      </c>
      <c r="B725" s="16">
        <v>211</v>
      </c>
      <c r="I725" t="s">
        <v>11518</v>
      </c>
      <c r="J725" s="17">
        <v>20</v>
      </c>
      <c r="K725" s="17">
        <v>20</v>
      </c>
      <c r="L725" s="17">
        <v>1280</v>
      </c>
      <c r="M725" s="17"/>
    </row>
    <row r="726" spans="1:13">
      <c r="A726" s="13" t="s">
        <v>13305</v>
      </c>
      <c r="B726" s="16">
        <v>205.5</v>
      </c>
      <c r="I726" t="s">
        <v>11519</v>
      </c>
      <c r="J726" s="17">
        <v>20</v>
      </c>
      <c r="K726" s="17"/>
      <c r="L726" s="17"/>
      <c r="M726" s="17">
        <v>20</v>
      </c>
    </row>
    <row r="727" spans="1:13">
      <c r="A727" s="13" t="s">
        <v>11877</v>
      </c>
      <c r="B727" s="16">
        <v>190</v>
      </c>
      <c r="I727" t="s">
        <v>11520</v>
      </c>
      <c r="J727" s="17">
        <v>20</v>
      </c>
      <c r="K727" s="17">
        <v>20</v>
      </c>
      <c r="L727" s="17">
        <v>1280</v>
      </c>
      <c r="M727" s="17"/>
    </row>
    <row r="728" spans="1:13">
      <c r="A728" s="13" t="s">
        <v>13316</v>
      </c>
      <c r="B728" s="16">
        <v>204.5</v>
      </c>
      <c r="I728" t="s">
        <v>11521</v>
      </c>
      <c r="J728" s="17">
        <v>20</v>
      </c>
      <c r="K728" s="17"/>
      <c r="L728" s="17"/>
      <c r="M728" s="17">
        <v>20</v>
      </c>
    </row>
    <row r="729" spans="1:13">
      <c r="A729" s="13" t="s">
        <v>13317</v>
      </c>
      <c r="B729" s="16">
        <v>209</v>
      </c>
      <c r="I729" t="s">
        <v>11522</v>
      </c>
      <c r="J729" s="17">
        <v>40</v>
      </c>
      <c r="K729" s="17">
        <v>40</v>
      </c>
      <c r="L729" s="17">
        <v>5120</v>
      </c>
      <c r="M729" s="17"/>
    </row>
    <row r="730" spans="1:13">
      <c r="A730" s="13" t="s">
        <v>13318</v>
      </c>
      <c r="B730" s="16">
        <v>234.5</v>
      </c>
      <c r="I730" t="s">
        <v>11523</v>
      </c>
      <c r="J730" s="17">
        <v>20</v>
      </c>
      <c r="K730" s="17">
        <v>20</v>
      </c>
      <c r="L730" s="17">
        <v>1280</v>
      </c>
      <c r="M730" s="17"/>
    </row>
    <row r="731" spans="1:13">
      <c r="A731" s="13" t="s">
        <v>13319</v>
      </c>
      <c r="B731" s="16">
        <v>231</v>
      </c>
      <c r="I731" t="s">
        <v>11524</v>
      </c>
      <c r="J731" s="17">
        <v>20</v>
      </c>
      <c r="K731" s="17"/>
      <c r="L731" s="17">
        <v>1280</v>
      </c>
      <c r="M731" s="17">
        <v>20</v>
      </c>
    </row>
    <row r="732" spans="1:13">
      <c r="A732" s="13" t="s">
        <v>9596</v>
      </c>
      <c r="B732" s="16">
        <v>0.52400000000000002</v>
      </c>
      <c r="I732" t="s">
        <v>10935</v>
      </c>
      <c r="J732" s="17">
        <v>140</v>
      </c>
      <c r="K732" s="17"/>
      <c r="L732" s="17">
        <v>8960</v>
      </c>
      <c r="M732" s="17">
        <v>140</v>
      </c>
    </row>
    <row r="733" spans="1:13">
      <c r="A733" s="13" t="s">
        <v>12547</v>
      </c>
      <c r="B733" s="16">
        <v>8.7999999999999995E-2</v>
      </c>
      <c r="I733" t="s">
        <v>11525</v>
      </c>
      <c r="J733" s="17">
        <v>140</v>
      </c>
      <c r="K733" s="17"/>
      <c r="L733" s="17">
        <v>8960</v>
      </c>
      <c r="M733" s="17">
        <v>140</v>
      </c>
    </row>
    <row r="734" spans="1:13">
      <c r="A734" s="13" t="s">
        <v>12548</v>
      </c>
      <c r="B734" s="16">
        <v>0.11600000000000001</v>
      </c>
      <c r="I734" t="s">
        <v>11526</v>
      </c>
      <c r="J734" s="17">
        <v>140</v>
      </c>
      <c r="K734" s="17"/>
      <c r="L734" s="17">
        <v>8960</v>
      </c>
      <c r="M734" s="17">
        <v>10</v>
      </c>
    </row>
    <row r="735" spans="1:13">
      <c r="A735" s="13" t="s">
        <v>11851</v>
      </c>
      <c r="B735" s="16">
        <v>1.2E-2</v>
      </c>
      <c r="I735" t="s">
        <v>11527</v>
      </c>
      <c r="J735" s="17">
        <v>140</v>
      </c>
      <c r="K735" s="17"/>
      <c r="L735" s="17">
        <v>7840</v>
      </c>
      <c r="M735" s="17">
        <v>10</v>
      </c>
    </row>
    <row r="736" spans="1:13">
      <c r="A736" s="13" t="s">
        <v>11852</v>
      </c>
      <c r="B736" s="16">
        <v>2.1999999999999999E-2</v>
      </c>
      <c r="I736" t="s">
        <v>11528</v>
      </c>
      <c r="J736" s="17">
        <v>140</v>
      </c>
      <c r="K736" s="17"/>
      <c r="L736" s="17">
        <v>8960</v>
      </c>
      <c r="M736" s="17">
        <v>10</v>
      </c>
    </row>
    <row r="737" spans="1:13">
      <c r="A737" s="13" t="s">
        <v>13133</v>
      </c>
      <c r="B737" s="16">
        <v>0.27500000000000002</v>
      </c>
      <c r="I737" t="s">
        <v>11529</v>
      </c>
      <c r="J737" s="17">
        <v>140</v>
      </c>
      <c r="K737" s="17"/>
      <c r="L737" s="17">
        <v>5600</v>
      </c>
      <c r="M737" s="17">
        <v>10</v>
      </c>
    </row>
    <row r="738" spans="1:13">
      <c r="A738" s="13" t="s">
        <v>12189</v>
      </c>
      <c r="B738" s="16">
        <v>0.55000000000000004</v>
      </c>
      <c r="I738" t="s">
        <v>11530</v>
      </c>
      <c r="J738" s="17">
        <v>140</v>
      </c>
      <c r="K738" s="17"/>
      <c r="L738" s="17">
        <v>5600</v>
      </c>
      <c r="M738" s="17">
        <v>140</v>
      </c>
    </row>
    <row r="739" spans="1:13">
      <c r="A739" s="13" t="s">
        <v>9764</v>
      </c>
      <c r="B739" s="16">
        <v>0.44</v>
      </c>
      <c r="I739" t="s">
        <v>11531</v>
      </c>
      <c r="J739" s="17">
        <v>140</v>
      </c>
      <c r="K739" s="17"/>
      <c r="L739" s="17">
        <v>8960</v>
      </c>
      <c r="M739" s="17">
        <v>10</v>
      </c>
    </row>
    <row r="740" spans="1:13">
      <c r="A740" s="13" t="s">
        <v>13203</v>
      </c>
      <c r="B740" s="16">
        <v>0.65</v>
      </c>
      <c r="I740" t="s">
        <v>11532</v>
      </c>
      <c r="J740" s="17">
        <v>84</v>
      </c>
      <c r="K740" s="17"/>
      <c r="L740" s="17">
        <v>3360</v>
      </c>
      <c r="M740" s="17">
        <v>12</v>
      </c>
    </row>
    <row r="741" spans="1:13">
      <c r="A741" s="13" t="s">
        <v>12860</v>
      </c>
      <c r="B741" s="16">
        <v>0.41</v>
      </c>
      <c r="I741" t="s">
        <v>11533</v>
      </c>
      <c r="J741" s="17">
        <v>72</v>
      </c>
      <c r="K741" s="17"/>
      <c r="L741" s="17">
        <v>2880</v>
      </c>
      <c r="M741" s="17">
        <v>12</v>
      </c>
    </row>
    <row r="742" spans="1:13">
      <c r="A742" s="13" t="s">
        <v>11150</v>
      </c>
      <c r="B742" s="16">
        <v>0.77700000000000002</v>
      </c>
      <c r="I742" t="s">
        <v>7915</v>
      </c>
      <c r="J742" s="17">
        <v>2</v>
      </c>
      <c r="K742" s="17"/>
      <c r="L742" s="17">
        <v>2880</v>
      </c>
      <c r="M742" s="17">
        <v>2</v>
      </c>
    </row>
    <row r="743" spans="1:13">
      <c r="A743" s="13" t="s">
        <v>11151</v>
      </c>
      <c r="B743" s="16">
        <v>0.77700000000000002</v>
      </c>
      <c r="I743" t="s">
        <v>11534</v>
      </c>
      <c r="J743" s="17">
        <v>18</v>
      </c>
      <c r="K743" s="17"/>
      <c r="L743" s="17">
        <v>576</v>
      </c>
      <c r="M743" s="17">
        <v>18</v>
      </c>
    </row>
    <row r="744" spans="1:13">
      <c r="A744" s="13" t="s">
        <v>12605</v>
      </c>
      <c r="B744" s="16">
        <v>0.77700000000000002</v>
      </c>
      <c r="I744" t="s">
        <v>11004</v>
      </c>
      <c r="J744" s="17">
        <v>18</v>
      </c>
      <c r="K744" s="17"/>
      <c r="L744" s="17">
        <v>576</v>
      </c>
      <c r="M744" s="17">
        <v>18</v>
      </c>
    </row>
    <row r="745" spans="1:13">
      <c r="A745" s="13" t="s">
        <v>12606</v>
      </c>
      <c r="B745" s="16">
        <v>0.77700000000000002</v>
      </c>
      <c r="I745" t="s">
        <v>11535</v>
      </c>
      <c r="J745" s="17">
        <v>18</v>
      </c>
      <c r="K745" s="17"/>
      <c r="L745" s="17">
        <v>576</v>
      </c>
      <c r="M745" s="17">
        <v>18</v>
      </c>
    </row>
    <row r="746" spans="1:13">
      <c r="A746" s="13" t="s">
        <v>12607</v>
      </c>
      <c r="B746" s="16">
        <v>0.77700000000000002</v>
      </c>
      <c r="I746" t="s">
        <v>3595</v>
      </c>
      <c r="J746" s="17">
        <v>18</v>
      </c>
      <c r="K746" s="17"/>
      <c r="L746" s="17">
        <v>576</v>
      </c>
      <c r="M746" s="17">
        <v>18</v>
      </c>
    </row>
    <row r="747" spans="1:13">
      <c r="A747" s="13" t="s">
        <v>12608</v>
      </c>
      <c r="B747" s="16">
        <v>0.77700000000000002</v>
      </c>
      <c r="I747" t="s">
        <v>11536</v>
      </c>
      <c r="J747" s="17">
        <v>18</v>
      </c>
      <c r="K747" s="17"/>
      <c r="L747" s="17">
        <v>576</v>
      </c>
      <c r="M747" s="17">
        <v>18</v>
      </c>
    </row>
    <row r="748" spans="1:13">
      <c r="A748" s="13" t="s">
        <v>11152</v>
      </c>
      <c r="B748" s="16">
        <v>0.77700000000000002</v>
      </c>
      <c r="I748" t="s">
        <v>11005</v>
      </c>
      <c r="J748" s="17">
        <v>18</v>
      </c>
      <c r="K748" s="17"/>
      <c r="L748" s="17">
        <v>576</v>
      </c>
      <c r="M748" s="17">
        <v>18</v>
      </c>
    </row>
    <row r="749" spans="1:13">
      <c r="A749" s="13" t="s">
        <v>11153</v>
      </c>
      <c r="B749" s="16">
        <v>0.77700000000000002</v>
      </c>
      <c r="I749" t="s">
        <v>11537</v>
      </c>
      <c r="J749" s="17">
        <v>18</v>
      </c>
      <c r="K749" s="17"/>
      <c r="L749" s="17">
        <v>576</v>
      </c>
      <c r="M749" s="17">
        <v>18</v>
      </c>
    </row>
    <row r="750" spans="1:13">
      <c r="A750" s="13" t="s">
        <v>12609</v>
      </c>
      <c r="B750" s="16">
        <v>0.77700000000000002</v>
      </c>
      <c r="I750" t="s">
        <v>11538</v>
      </c>
      <c r="J750" s="17">
        <v>18</v>
      </c>
      <c r="K750" s="17"/>
      <c r="L750" s="17">
        <v>576</v>
      </c>
      <c r="M750" s="17">
        <v>18</v>
      </c>
    </row>
    <row r="751" spans="1:13">
      <c r="A751" s="13" t="s">
        <v>12610</v>
      </c>
      <c r="B751" s="16">
        <v>0.77700000000000002</v>
      </c>
      <c r="I751" t="s">
        <v>11539</v>
      </c>
      <c r="J751" s="17">
        <v>18</v>
      </c>
      <c r="K751" s="17"/>
      <c r="L751" s="17">
        <v>576</v>
      </c>
      <c r="M751" s="17">
        <v>18</v>
      </c>
    </row>
    <row r="752" spans="1:13">
      <c r="A752" s="13" t="s">
        <v>12611</v>
      </c>
      <c r="B752" s="16">
        <v>0.77700000000000002</v>
      </c>
      <c r="I752" t="s">
        <v>11540</v>
      </c>
      <c r="J752" s="17">
        <v>18</v>
      </c>
      <c r="K752" s="17"/>
      <c r="L752" s="17">
        <v>576</v>
      </c>
      <c r="M752" s="17">
        <v>18</v>
      </c>
    </row>
    <row r="753" spans="1:13">
      <c r="A753" s="13" t="s">
        <v>11154</v>
      </c>
      <c r="B753" s="16">
        <v>0.77700000000000002</v>
      </c>
      <c r="I753" t="s">
        <v>11541</v>
      </c>
      <c r="J753" s="17">
        <v>18</v>
      </c>
      <c r="K753" s="17"/>
      <c r="L753" s="17">
        <v>576</v>
      </c>
      <c r="M753" s="17">
        <v>18</v>
      </c>
    </row>
    <row r="754" spans="1:13">
      <c r="A754" s="13" t="s">
        <v>11155</v>
      </c>
      <c r="B754" s="16">
        <v>0.77700000000000002</v>
      </c>
      <c r="I754" t="s">
        <v>11542</v>
      </c>
      <c r="J754" s="17">
        <v>18</v>
      </c>
      <c r="K754" s="17"/>
      <c r="L754" s="17">
        <v>576</v>
      </c>
      <c r="M754" s="17">
        <v>18</v>
      </c>
    </row>
    <row r="755" spans="1:13">
      <c r="A755" s="13" t="s">
        <v>11156</v>
      </c>
      <c r="B755" s="16">
        <v>0.77700000000000002</v>
      </c>
      <c r="I755" t="s">
        <v>11543</v>
      </c>
      <c r="J755" s="17">
        <v>18</v>
      </c>
      <c r="K755" s="17"/>
      <c r="L755" s="17">
        <v>576</v>
      </c>
      <c r="M755" s="17">
        <v>18</v>
      </c>
    </row>
    <row r="756" spans="1:13">
      <c r="A756" s="13" t="s">
        <v>11157</v>
      </c>
      <c r="B756" s="16">
        <v>0.77700000000000002</v>
      </c>
      <c r="I756" t="s">
        <v>11544</v>
      </c>
      <c r="J756" s="17">
        <v>18</v>
      </c>
      <c r="K756" s="17"/>
      <c r="L756" s="17">
        <v>576</v>
      </c>
      <c r="M756" s="17">
        <v>18</v>
      </c>
    </row>
    <row r="757" spans="1:13">
      <c r="A757" s="13" t="s">
        <v>11158</v>
      </c>
      <c r="B757" s="16">
        <v>0.77700000000000002</v>
      </c>
      <c r="I757" t="s">
        <v>11545</v>
      </c>
      <c r="J757" s="17">
        <v>12</v>
      </c>
      <c r="K757" s="17"/>
      <c r="L757" s="17">
        <v>384</v>
      </c>
      <c r="M757" s="17">
        <v>12</v>
      </c>
    </row>
    <row r="758" spans="1:13">
      <c r="A758" s="13" t="s">
        <v>11159</v>
      </c>
      <c r="B758" s="16">
        <v>1.4</v>
      </c>
      <c r="I758" t="s">
        <v>11546</v>
      </c>
      <c r="J758" s="17">
        <v>12</v>
      </c>
      <c r="K758" s="17"/>
      <c r="L758" s="17">
        <v>384</v>
      </c>
      <c r="M758" s="17">
        <v>12</v>
      </c>
    </row>
    <row r="759" spans="1:13">
      <c r="A759" s="13" t="s">
        <v>11160</v>
      </c>
      <c r="B759" s="16">
        <v>1.4</v>
      </c>
      <c r="I759" t="s">
        <v>11547</v>
      </c>
      <c r="J759" s="17">
        <v>12</v>
      </c>
      <c r="K759" s="17"/>
      <c r="L759" s="17">
        <v>384</v>
      </c>
      <c r="M759" s="17">
        <v>12</v>
      </c>
    </row>
    <row r="760" spans="1:13">
      <c r="A760" s="13" t="s">
        <v>8375</v>
      </c>
      <c r="B760" s="16">
        <v>0.47199999999999998</v>
      </c>
      <c r="I760" t="s">
        <v>11548</v>
      </c>
      <c r="J760" s="17">
        <v>18</v>
      </c>
      <c r="K760" s="17"/>
      <c r="L760" s="17">
        <v>576</v>
      </c>
      <c r="M760" s="17">
        <v>18</v>
      </c>
    </row>
    <row r="761" spans="1:13">
      <c r="A761" s="13" t="s">
        <v>11567</v>
      </c>
      <c r="B761" s="16">
        <v>0.46600000000000003</v>
      </c>
      <c r="I761" t="s">
        <v>11549</v>
      </c>
      <c r="J761" s="17">
        <v>18</v>
      </c>
      <c r="K761" s="17"/>
      <c r="L761" s="17">
        <v>576</v>
      </c>
      <c r="M761" s="17">
        <v>18</v>
      </c>
    </row>
    <row r="762" spans="1:13">
      <c r="A762" s="13" t="s">
        <v>8376</v>
      </c>
      <c r="B762" s="16">
        <v>0.52</v>
      </c>
      <c r="I762" t="s">
        <v>11550</v>
      </c>
      <c r="J762" s="17">
        <v>11</v>
      </c>
      <c r="K762" s="17"/>
      <c r="L762" s="17">
        <v>576</v>
      </c>
      <c r="M762" s="17">
        <v>11</v>
      </c>
    </row>
    <row r="763" spans="1:13">
      <c r="A763" s="13" t="s">
        <v>11568</v>
      </c>
      <c r="B763" s="16">
        <v>0.7</v>
      </c>
      <c r="I763" t="s">
        <v>11551</v>
      </c>
      <c r="J763" s="17">
        <v>3</v>
      </c>
      <c r="K763" s="17"/>
      <c r="L763" s="17">
        <v>576</v>
      </c>
      <c r="M763" s="17">
        <v>3</v>
      </c>
    </row>
    <row r="764" spans="1:13">
      <c r="A764" s="13" t="s">
        <v>8374</v>
      </c>
      <c r="B764" s="16">
        <v>0.46</v>
      </c>
      <c r="I764" t="s">
        <v>11552</v>
      </c>
      <c r="J764" s="17">
        <v>18</v>
      </c>
      <c r="K764" s="17"/>
      <c r="L764" s="17">
        <v>576</v>
      </c>
      <c r="M764" s="17">
        <v>18</v>
      </c>
    </row>
    <row r="765" spans="1:13">
      <c r="A765" s="13" t="s">
        <v>11566</v>
      </c>
      <c r="B765" s="16">
        <v>0.43</v>
      </c>
      <c r="I765" t="s">
        <v>11553</v>
      </c>
      <c r="J765" s="17">
        <v>6</v>
      </c>
      <c r="K765" s="17"/>
      <c r="L765" s="17">
        <v>576</v>
      </c>
      <c r="M765" s="17">
        <v>6</v>
      </c>
    </row>
    <row r="766" spans="1:13">
      <c r="A766" s="13" t="s">
        <v>11161</v>
      </c>
      <c r="B766" s="16">
        <v>2</v>
      </c>
      <c r="I766" t="s">
        <v>11554</v>
      </c>
      <c r="J766" s="17">
        <v>18</v>
      </c>
      <c r="K766" s="17"/>
      <c r="L766" s="17">
        <v>576</v>
      </c>
      <c r="M766" s="17">
        <v>18</v>
      </c>
    </row>
    <row r="767" spans="1:13">
      <c r="A767" s="13" t="s">
        <v>11162</v>
      </c>
      <c r="B767" s="16">
        <v>2</v>
      </c>
      <c r="I767" t="s">
        <v>11555</v>
      </c>
      <c r="J767" s="17">
        <v>12</v>
      </c>
      <c r="K767" s="17"/>
      <c r="L767" s="17">
        <v>384</v>
      </c>
      <c r="M767" s="17">
        <v>12</v>
      </c>
    </row>
    <row r="768" spans="1:13">
      <c r="A768" s="13" t="s">
        <v>12612</v>
      </c>
      <c r="B768" s="16">
        <v>0.77700000000000002</v>
      </c>
      <c r="I768" t="s">
        <v>11556</v>
      </c>
      <c r="J768" s="17">
        <v>32</v>
      </c>
      <c r="K768" s="17">
        <v>32</v>
      </c>
      <c r="L768" s="17">
        <v>1024</v>
      </c>
      <c r="M768" s="17"/>
    </row>
    <row r="769" spans="1:13">
      <c r="A769" s="13" t="s">
        <v>12613</v>
      </c>
      <c r="B769" s="16">
        <v>0.77700000000000002</v>
      </c>
      <c r="I769" t="s">
        <v>11557</v>
      </c>
      <c r="J769" s="17">
        <v>32</v>
      </c>
      <c r="K769" s="17">
        <v>32</v>
      </c>
      <c r="L769" s="17">
        <v>1024</v>
      </c>
      <c r="M769" s="17"/>
    </row>
    <row r="770" spans="1:13">
      <c r="A770" s="13" t="s">
        <v>8377</v>
      </c>
      <c r="B770" s="16">
        <v>0.47</v>
      </c>
      <c r="I770" t="s">
        <v>11558</v>
      </c>
      <c r="J770" s="17">
        <v>32</v>
      </c>
      <c r="K770" s="17">
        <v>32</v>
      </c>
      <c r="L770" s="17">
        <v>1024</v>
      </c>
      <c r="M770" s="17"/>
    </row>
    <row r="771" spans="1:13">
      <c r="A771" s="13" t="s">
        <v>11569</v>
      </c>
      <c r="B771" s="16">
        <v>0.47</v>
      </c>
      <c r="I771" t="s">
        <v>6075</v>
      </c>
      <c r="J771" s="17">
        <v>18</v>
      </c>
      <c r="K771" s="17"/>
      <c r="L771" s="17">
        <v>576</v>
      </c>
      <c r="M771" s="17">
        <v>18</v>
      </c>
    </row>
    <row r="772" spans="1:13">
      <c r="A772" s="13" t="s">
        <v>11163</v>
      </c>
      <c r="B772" s="16">
        <v>1.4</v>
      </c>
      <c r="I772" t="s">
        <v>6076</v>
      </c>
      <c r="J772" s="17">
        <v>16</v>
      </c>
      <c r="K772" s="17">
        <v>16</v>
      </c>
      <c r="L772" s="17">
        <v>640</v>
      </c>
      <c r="M772" s="17"/>
    </row>
    <row r="773" spans="1:13">
      <c r="A773" s="13" t="s">
        <v>11164</v>
      </c>
      <c r="B773" s="16">
        <v>1.4</v>
      </c>
      <c r="I773" t="s">
        <v>6077</v>
      </c>
      <c r="J773" s="17">
        <v>16</v>
      </c>
      <c r="K773" s="17">
        <v>16</v>
      </c>
      <c r="L773" s="17">
        <v>512</v>
      </c>
      <c r="M773" s="17"/>
    </row>
    <row r="774" spans="1:13">
      <c r="A774" s="13" t="s">
        <v>12614</v>
      </c>
      <c r="B774" s="16">
        <v>0.77700000000000002</v>
      </c>
      <c r="I774" t="s">
        <v>6078</v>
      </c>
      <c r="J774" s="17">
        <v>16</v>
      </c>
      <c r="K774" s="17">
        <v>16</v>
      </c>
      <c r="L774" s="17">
        <v>768</v>
      </c>
      <c r="M774" s="17"/>
    </row>
    <row r="775" spans="1:13">
      <c r="A775" s="13" t="s">
        <v>12615</v>
      </c>
      <c r="B775" s="16">
        <v>0.77700000000000002</v>
      </c>
      <c r="I775" t="s">
        <v>6079</v>
      </c>
      <c r="J775" s="17">
        <v>16</v>
      </c>
      <c r="K775" s="17">
        <v>16</v>
      </c>
      <c r="L775" s="17">
        <v>512</v>
      </c>
      <c r="M775" s="17"/>
    </row>
    <row r="776" spans="1:13">
      <c r="A776" s="13" t="s">
        <v>12616</v>
      </c>
      <c r="B776" s="16">
        <v>0.77700000000000002</v>
      </c>
      <c r="I776" t="s">
        <v>6080</v>
      </c>
      <c r="J776" s="17">
        <v>16</v>
      </c>
      <c r="K776" s="17">
        <v>16</v>
      </c>
      <c r="L776" s="17">
        <v>640</v>
      </c>
      <c r="M776" s="17"/>
    </row>
    <row r="777" spans="1:13">
      <c r="A777" s="13" t="s">
        <v>12617</v>
      </c>
      <c r="B777" s="16">
        <v>0.77700000000000002</v>
      </c>
      <c r="I777" t="s">
        <v>6081</v>
      </c>
      <c r="J777" s="17">
        <v>16</v>
      </c>
      <c r="K777" s="17">
        <v>16</v>
      </c>
      <c r="L777" s="17">
        <v>640</v>
      </c>
      <c r="M777" s="17"/>
    </row>
    <row r="778" spans="1:13">
      <c r="A778" s="13" t="s">
        <v>11165</v>
      </c>
      <c r="B778" s="16">
        <v>2</v>
      </c>
      <c r="I778" t="s">
        <v>6082</v>
      </c>
      <c r="J778" s="17">
        <v>16</v>
      </c>
      <c r="K778" s="17">
        <v>16</v>
      </c>
      <c r="L778" s="17">
        <v>640</v>
      </c>
      <c r="M778" s="17"/>
    </row>
    <row r="779" spans="1:13">
      <c r="A779" s="13" t="s">
        <v>11166</v>
      </c>
      <c r="B779" s="16">
        <v>2</v>
      </c>
      <c r="I779" t="s">
        <v>6083</v>
      </c>
      <c r="J779" s="17">
        <v>16</v>
      </c>
      <c r="K779" s="17">
        <v>16</v>
      </c>
      <c r="L779" s="17">
        <v>640</v>
      </c>
      <c r="M779" s="17"/>
    </row>
    <row r="780" spans="1:13">
      <c r="A780" s="13" t="s">
        <v>11167</v>
      </c>
      <c r="B780" s="16">
        <v>0.77700000000000002</v>
      </c>
      <c r="I780" t="s">
        <v>6084</v>
      </c>
      <c r="J780" s="17">
        <v>16</v>
      </c>
      <c r="K780" s="17">
        <v>16</v>
      </c>
      <c r="L780" s="17">
        <v>640</v>
      </c>
      <c r="M780" s="17"/>
    </row>
    <row r="781" spans="1:13">
      <c r="A781" s="13" t="s">
        <v>11168</v>
      </c>
      <c r="B781" s="16">
        <v>0.77700000000000002</v>
      </c>
      <c r="I781" t="s">
        <v>6085</v>
      </c>
      <c r="J781" s="17">
        <v>16</v>
      </c>
      <c r="K781" s="17">
        <v>16</v>
      </c>
      <c r="L781" s="17">
        <v>512</v>
      </c>
      <c r="M781" s="17"/>
    </row>
    <row r="782" spans="1:13">
      <c r="A782" s="13" t="s">
        <v>8378</v>
      </c>
      <c r="B782" s="16">
        <v>1.6579999999999999</v>
      </c>
      <c r="I782" t="s">
        <v>6086</v>
      </c>
      <c r="J782" s="17">
        <v>16</v>
      </c>
      <c r="K782" s="17">
        <v>16</v>
      </c>
      <c r="L782" s="17">
        <v>640</v>
      </c>
      <c r="M782" s="17"/>
    </row>
    <row r="783" spans="1:13">
      <c r="A783" s="13" t="s">
        <v>11570</v>
      </c>
      <c r="B783" s="16">
        <v>1.635</v>
      </c>
      <c r="I783" t="s">
        <v>6087</v>
      </c>
      <c r="J783" s="17">
        <v>16</v>
      </c>
      <c r="K783" s="17">
        <v>16</v>
      </c>
      <c r="L783" s="17">
        <v>640</v>
      </c>
      <c r="M783" s="17"/>
    </row>
    <row r="784" spans="1:13">
      <c r="A784" s="13" t="s">
        <v>8384</v>
      </c>
      <c r="B784" s="16">
        <v>1.7310000000000001</v>
      </c>
      <c r="I784" t="s">
        <v>6088</v>
      </c>
      <c r="J784" s="17">
        <v>16</v>
      </c>
      <c r="K784" s="17">
        <v>16</v>
      </c>
      <c r="L784" s="17">
        <v>640</v>
      </c>
      <c r="M784" s="17"/>
    </row>
    <row r="785" spans="1:13">
      <c r="A785" s="13" t="s">
        <v>11576</v>
      </c>
      <c r="B785" s="16">
        <v>1.72</v>
      </c>
      <c r="I785" t="s">
        <v>6089</v>
      </c>
      <c r="J785" s="17">
        <v>16</v>
      </c>
      <c r="K785" s="17">
        <v>16</v>
      </c>
      <c r="L785" s="17">
        <v>640</v>
      </c>
      <c r="M785" s="17"/>
    </row>
    <row r="786" spans="1:13">
      <c r="A786" s="13" t="s">
        <v>8382</v>
      </c>
      <c r="B786" s="16">
        <v>1.738</v>
      </c>
      <c r="I786" t="s">
        <v>6090</v>
      </c>
      <c r="J786" s="17">
        <v>32</v>
      </c>
      <c r="K786" s="17">
        <v>32</v>
      </c>
      <c r="L786" s="17">
        <v>1024</v>
      </c>
      <c r="M786" s="17"/>
    </row>
    <row r="787" spans="1:13">
      <c r="A787" s="13" t="s">
        <v>11574</v>
      </c>
      <c r="B787" s="16">
        <v>1.7170000000000001</v>
      </c>
      <c r="I787" t="s">
        <v>6091</v>
      </c>
      <c r="J787" s="17">
        <v>32</v>
      </c>
      <c r="K787" s="17">
        <v>32</v>
      </c>
      <c r="L787" s="17">
        <v>1024</v>
      </c>
      <c r="M787" s="17"/>
    </row>
    <row r="788" spans="1:13">
      <c r="A788" s="13" t="s">
        <v>4173</v>
      </c>
      <c r="B788" s="16">
        <v>1.742</v>
      </c>
      <c r="I788" t="s">
        <v>6092</v>
      </c>
      <c r="J788" s="17">
        <v>32</v>
      </c>
      <c r="K788" s="17">
        <v>32</v>
      </c>
      <c r="L788" s="17">
        <v>1024</v>
      </c>
      <c r="M788" s="17"/>
    </row>
    <row r="789" spans="1:13">
      <c r="A789" s="13" t="s">
        <v>11623</v>
      </c>
      <c r="B789" s="16">
        <v>1.752</v>
      </c>
      <c r="I789" t="s">
        <v>6093</v>
      </c>
      <c r="J789" s="17">
        <v>32</v>
      </c>
      <c r="K789" s="17">
        <v>32</v>
      </c>
      <c r="L789" s="17">
        <v>1024</v>
      </c>
      <c r="M789" s="17"/>
    </row>
    <row r="790" spans="1:13">
      <c r="A790" s="13" t="s">
        <v>11175</v>
      </c>
      <c r="B790" s="16">
        <v>0.77700000000000002</v>
      </c>
      <c r="I790" t="s">
        <v>6094</v>
      </c>
      <c r="J790" s="17">
        <v>32</v>
      </c>
      <c r="K790" s="17">
        <v>32</v>
      </c>
      <c r="L790" s="17">
        <v>1024</v>
      </c>
      <c r="M790" s="17"/>
    </row>
    <row r="791" spans="1:13">
      <c r="A791" s="13" t="s">
        <v>11176</v>
      </c>
      <c r="B791" s="16">
        <v>0.77700000000000002</v>
      </c>
      <c r="I791" t="s">
        <v>6095</v>
      </c>
      <c r="J791" s="17">
        <v>32</v>
      </c>
      <c r="K791" s="17">
        <v>32</v>
      </c>
      <c r="L791" s="17">
        <v>1024</v>
      </c>
      <c r="M791" s="17"/>
    </row>
    <row r="792" spans="1:13">
      <c r="A792" s="13" t="s">
        <v>8379</v>
      </c>
      <c r="B792" s="16">
        <v>1.8740000000000001</v>
      </c>
      <c r="I792" t="s">
        <v>6096</v>
      </c>
      <c r="J792" s="17">
        <v>32</v>
      </c>
      <c r="K792" s="17">
        <v>32</v>
      </c>
      <c r="L792" s="17">
        <v>1024</v>
      </c>
      <c r="M792" s="17"/>
    </row>
    <row r="793" spans="1:13">
      <c r="A793" s="13" t="s">
        <v>11571</v>
      </c>
      <c r="B793" s="16">
        <v>1.998</v>
      </c>
      <c r="I793" t="s">
        <v>6097</v>
      </c>
      <c r="J793" s="17">
        <v>32</v>
      </c>
      <c r="K793" s="17">
        <v>32</v>
      </c>
      <c r="L793" s="17">
        <v>1024</v>
      </c>
      <c r="M793" s="17"/>
    </row>
    <row r="794" spans="1:13">
      <c r="A794" s="13" t="s">
        <v>8385</v>
      </c>
      <c r="B794" s="16">
        <v>2.0760000000000001</v>
      </c>
      <c r="I794" t="s">
        <v>6098</v>
      </c>
      <c r="J794" s="17">
        <v>32</v>
      </c>
      <c r="K794" s="17">
        <v>32</v>
      </c>
      <c r="L794" s="17">
        <v>1024</v>
      </c>
      <c r="M794" s="17"/>
    </row>
    <row r="795" spans="1:13">
      <c r="A795" s="13" t="s">
        <v>11577</v>
      </c>
      <c r="B795" s="16">
        <v>1.9</v>
      </c>
      <c r="I795" t="s">
        <v>6099</v>
      </c>
      <c r="J795" s="17">
        <v>32</v>
      </c>
      <c r="K795" s="17">
        <v>32</v>
      </c>
      <c r="L795" s="17">
        <v>1024</v>
      </c>
      <c r="M795" s="17"/>
    </row>
    <row r="796" spans="1:13">
      <c r="A796" s="13" t="s">
        <v>8383</v>
      </c>
      <c r="B796" s="16">
        <v>2.0760000000000001</v>
      </c>
      <c r="I796" t="s">
        <v>6100</v>
      </c>
      <c r="J796" s="17">
        <v>32</v>
      </c>
      <c r="K796" s="17">
        <v>32</v>
      </c>
      <c r="L796" s="17">
        <v>1024</v>
      </c>
      <c r="M796" s="17"/>
    </row>
    <row r="797" spans="1:13">
      <c r="A797" s="13" t="s">
        <v>11575</v>
      </c>
      <c r="B797" s="16">
        <v>1.899</v>
      </c>
      <c r="I797" t="s">
        <v>6101</v>
      </c>
      <c r="J797" s="17">
        <v>32</v>
      </c>
      <c r="K797" s="17">
        <v>32</v>
      </c>
      <c r="L797" s="17">
        <v>1024</v>
      </c>
      <c r="M797" s="17"/>
    </row>
    <row r="798" spans="1:13">
      <c r="A798" s="13" t="s">
        <v>11169</v>
      </c>
      <c r="B798" s="16">
        <v>1.46</v>
      </c>
      <c r="I798" t="s">
        <v>6102</v>
      </c>
      <c r="J798" s="17">
        <v>32</v>
      </c>
      <c r="K798" s="17">
        <v>32</v>
      </c>
      <c r="L798" s="17">
        <v>1024</v>
      </c>
      <c r="M798" s="17"/>
    </row>
    <row r="799" spans="1:13">
      <c r="A799" s="13" t="s">
        <v>11170</v>
      </c>
      <c r="B799" s="16">
        <v>1.504</v>
      </c>
      <c r="I799" t="s">
        <v>6103</v>
      </c>
      <c r="J799" s="17">
        <v>18</v>
      </c>
      <c r="K799" s="17"/>
      <c r="L799" s="17">
        <v>576</v>
      </c>
      <c r="M799" s="17">
        <v>18</v>
      </c>
    </row>
    <row r="800" spans="1:13">
      <c r="A800" s="13" t="s">
        <v>11171</v>
      </c>
      <c r="B800" s="16">
        <v>1.5780000000000001</v>
      </c>
      <c r="I800" t="s">
        <v>6104</v>
      </c>
      <c r="J800" s="17">
        <v>18</v>
      </c>
      <c r="K800" s="17"/>
      <c r="L800" s="17">
        <v>576</v>
      </c>
      <c r="M800" s="17">
        <v>18</v>
      </c>
    </row>
    <row r="801" spans="1:13">
      <c r="A801" s="13" t="s">
        <v>11172</v>
      </c>
      <c r="B801" s="16">
        <v>1.6679999999999999</v>
      </c>
      <c r="I801" t="s">
        <v>6105</v>
      </c>
      <c r="J801" s="17">
        <v>18</v>
      </c>
      <c r="K801" s="17"/>
      <c r="L801" s="17">
        <v>576</v>
      </c>
      <c r="M801" s="17">
        <v>18</v>
      </c>
    </row>
    <row r="802" spans="1:13">
      <c r="A802" s="13" t="s">
        <v>11173</v>
      </c>
      <c r="B802" s="16">
        <v>1.54</v>
      </c>
      <c r="I802" t="s">
        <v>6106</v>
      </c>
      <c r="J802" s="17">
        <v>18</v>
      </c>
      <c r="K802" s="17"/>
      <c r="L802" s="17">
        <v>576</v>
      </c>
      <c r="M802" s="17">
        <v>18</v>
      </c>
    </row>
    <row r="803" spans="1:13">
      <c r="A803" s="13" t="s">
        <v>11174</v>
      </c>
      <c r="B803" s="16">
        <v>1.698</v>
      </c>
      <c r="I803" t="s">
        <v>6107</v>
      </c>
      <c r="J803" s="17">
        <v>18</v>
      </c>
      <c r="K803" s="17"/>
      <c r="L803" s="17">
        <v>576</v>
      </c>
      <c r="M803" s="17">
        <v>18</v>
      </c>
    </row>
    <row r="804" spans="1:13">
      <c r="A804" s="13" t="s">
        <v>8380</v>
      </c>
      <c r="B804" s="16">
        <v>0.77700000000000002</v>
      </c>
      <c r="I804" t="s">
        <v>6108</v>
      </c>
      <c r="J804" s="17">
        <v>18</v>
      </c>
      <c r="K804" s="17"/>
      <c r="L804" s="17">
        <v>576</v>
      </c>
      <c r="M804" s="17">
        <v>18</v>
      </c>
    </row>
    <row r="805" spans="1:13">
      <c r="A805" s="13" t="s">
        <v>11572</v>
      </c>
      <c r="B805" s="16">
        <v>0.77700000000000002</v>
      </c>
      <c r="I805" t="s">
        <v>6109</v>
      </c>
      <c r="J805" s="17">
        <v>18</v>
      </c>
      <c r="K805" s="17"/>
      <c r="L805" s="17">
        <v>576</v>
      </c>
      <c r="M805" s="17">
        <v>18</v>
      </c>
    </row>
    <row r="806" spans="1:13">
      <c r="A806" s="13" t="s">
        <v>8381</v>
      </c>
      <c r="B806" s="16">
        <v>0.77700000000000002</v>
      </c>
      <c r="I806" t="s">
        <v>6110</v>
      </c>
      <c r="J806" s="17">
        <v>18</v>
      </c>
      <c r="K806" s="17"/>
      <c r="L806" s="17">
        <v>576</v>
      </c>
      <c r="M806" s="17">
        <v>18</v>
      </c>
    </row>
    <row r="807" spans="1:13">
      <c r="A807" s="13" t="s">
        <v>11573</v>
      </c>
      <c r="B807" s="16">
        <v>0.77700000000000002</v>
      </c>
      <c r="I807" t="s">
        <v>6111</v>
      </c>
      <c r="J807" s="17">
        <v>18</v>
      </c>
      <c r="K807" s="17"/>
      <c r="L807" s="17">
        <v>576</v>
      </c>
      <c r="M807" s="17">
        <v>18</v>
      </c>
    </row>
    <row r="808" spans="1:13">
      <c r="A808" s="13" t="s">
        <v>11177</v>
      </c>
      <c r="B808" s="16">
        <v>0.77700000000000002</v>
      </c>
      <c r="I808" t="s">
        <v>6112</v>
      </c>
      <c r="J808" s="17">
        <v>18</v>
      </c>
      <c r="K808" s="17"/>
      <c r="L808" s="17">
        <v>576</v>
      </c>
      <c r="M808" s="17">
        <v>18</v>
      </c>
    </row>
    <row r="809" spans="1:13">
      <c r="A809" s="13" t="s">
        <v>11178</v>
      </c>
      <c r="B809" s="16">
        <v>0.77700000000000002</v>
      </c>
      <c r="I809" t="s">
        <v>6113</v>
      </c>
      <c r="J809" s="17">
        <v>18</v>
      </c>
      <c r="K809" s="17"/>
      <c r="L809" s="17">
        <v>576</v>
      </c>
      <c r="M809" s="17">
        <v>18</v>
      </c>
    </row>
    <row r="810" spans="1:13">
      <c r="A810" s="13" t="s">
        <v>11179</v>
      </c>
      <c r="B810" s="16">
        <v>0.77700000000000002</v>
      </c>
      <c r="I810" t="s">
        <v>6114</v>
      </c>
      <c r="J810" s="17">
        <v>18</v>
      </c>
      <c r="K810" s="17"/>
      <c r="L810" s="17">
        <v>576</v>
      </c>
      <c r="M810" s="17">
        <v>18</v>
      </c>
    </row>
    <row r="811" spans="1:13">
      <c r="A811" s="13" t="s">
        <v>11180</v>
      </c>
      <c r="B811" s="16">
        <v>0.77700000000000002</v>
      </c>
      <c r="I811" t="s">
        <v>6115</v>
      </c>
      <c r="J811" s="17">
        <v>18</v>
      </c>
      <c r="K811" s="17"/>
      <c r="L811" s="17">
        <v>576</v>
      </c>
      <c r="M811" s="17">
        <v>18</v>
      </c>
    </row>
    <row r="812" spans="1:13">
      <c r="A812" s="13" t="s">
        <v>11181</v>
      </c>
      <c r="B812" s="16">
        <v>0.77700000000000002</v>
      </c>
      <c r="I812" t="s">
        <v>6116</v>
      </c>
      <c r="J812" s="17">
        <v>18</v>
      </c>
      <c r="K812" s="17"/>
      <c r="L812" s="17">
        <v>576</v>
      </c>
      <c r="M812" s="17">
        <v>18</v>
      </c>
    </row>
    <row r="813" spans="1:13">
      <c r="A813" s="13" t="s">
        <v>11182</v>
      </c>
      <c r="B813" s="16">
        <v>0.77700000000000002</v>
      </c>
      <c r="I813" t="s">
        <v>6117</v>
      </c>
      <c r="J813" s="17">
        <v>1</v>
      </c>
      <c r="K813" s="17"/>
      <c r="L813" s="17">
        <v>128</v>
      </c>
      <c r="M813" s="17"/>
    </row>
    <row r="814" spans="1:13">
      <c r="A814" s="13" t="s">
        <v>9713</v>
      </c>
      <c r="B814" s="16">
        <v>1.28</v>
      </c>
      <c r="I814" t="s">
        <v>6118</v>
      </c>
      <c r="J814" s="17">
        <v>1</v>
      </c>
      <c r="K814" s="17"/>
      <c r="L814" s="17">
        <v>128</v>
      </c>
      <c r="M814" s="17"/>
    </row>
    <row r="815" spans="1:13">
      <c r="A815" s="13" t="s">
        <v>9712</v>
      </c>
      <c r="B815" s="16">
        <v>1.2909999999999999</v>
      </c>
      <c r="I815" t="s">
        <v>6119</v>
      </c>
      <c r="J815" s="17">
        <v>1</v>
      </c>
      <c r="K815" s="17"/>
      <c r="L815" s="17">
        <v>128</v>
      </c>
      <c r="M815" s="17"/>
    </row>
    <row r="816" spans="1:13">
      <c r="A816" s="13" t="s">
        <v>13630</v>
      </c>
      <c r="B816" s="16">
        <v>3.15</v>
      </c>
      <c r="I816" t="s">
        <v>6120</v>
      </c>
      <c r="J816" s="17">
        <v>1</v>
      </c>
      <c r="K816" s="17"/>
      <c r="L816" s="17">
        <v>128</v>
      </c>
      <c r="M816" s="17"/>
    </row>
    <row r="817" spans="1:13">
      <c r="A817" s="13" t="s">
        <v>13631</v>
      </c>
      <c r="B817" s="16">
        <v>2.1819999999999999</v>
      </c>
      <c r="I817" t="s">
        <v>6121</v>
      </c>
      <c r="J817" s="17">
        <v>1</v>
      </c>
      <c r="K817" s="17"/>
      <c r="L817" s="17">
        <v>128</v>
      </c>
      <c r="M817" s="17"/>
    </row>
    <row r="818" spans="1:13">
      <c r="A818" s="13" t="s">
        <v>8363</v>
      </c>
      <c r="B818" s="16">
        <v>0.77700000000000002</v>
      </c>
      <c r="I818" t="s">
        <v>6122</v>
      </c>
      <c r="J818" s="17">
        <v>1</v>
      </c>
      <c r="K818" s="17"/>
      <c r="L818" s="17">
        <v>128</v>
      </c>
      <c r="M818" s="17"/>
    </row>
    <row r="819" spans="1:13">
      <c r="A819" s="13" t="s">
        <v>8364</v>
      </c>
      <c r="B819" s="16">
        <v>1.2669999999999999</v>
      </c>
      <c r="I819" t="s">
        <v>6123</v>
      </c>
      <c r="J819" s="17">
        <v>1</v>
      </c>
      <c r="K819" s="17"/>
      <c r="L819" s="17">
        <v>128</v>
      </c>
      <c r="M819" s="17"/>
    </row>
    <row r="820" spans="1:13">
      <c r="A820" s="13" t="s">
        <v>9734</v>
      </c>
      <c r="B820" s="16">
        <v>1</v>
      </c>
      <c r="I820" t="s">
        <v>6124</v>
      </c>
      <c r="J820" s="17">
        <v>1</v>
      </c>
      <c r="K820" s="17"/>
      <c r="L820" s="17">
        <v>128</v>
      </c>
      <c r="M820" s="17"/>
    </row>
    <row r="821" spans="1:13">
      <c r="A821" s="13" t="s">
        <v>9738</v>
      </c>
      <c r="B821" s="16">
        <v>0</v>
      </c>
      <c r="I821" t="s">
        <v>6125</v>
      </c>
      <c r="J821" s="17">
        <v>1</v>
      </c>
      <c r="K821" s="17"/>
      <c r="L821" s="17">
        <v>112</v>
      </c>
      <c r="M821" s="17"/>
    </row>
    <row r="822" spans="1:13">
      <c r="A822" s="13" t="s">
        <v>9736</v>
      </c>
      <c r="B822" s="16">
        <v>3.86</v>
      </c>
      <c r="I822" t="s">
        <v>6126</v>
      </c>
      <c r="J822" s="17">
        <v>1</v>
      </c>
      <c r="K822" s="17"/>
      <c r="L822" s="17">
        <v>112</v>
      </c>
      <c r="M822" s="17"/>
    </row>
    <row r="823" spans="1:13">
      <c r="A823" s="13" t="s">
        <v>9735</v>
      </c>
      <c r="B823" s="16">
        <v>1.448</v>
      </c>
      <c r="I823" t="s">
        <v>6127</v>
      </c>
      <c r="J823" s="17">
        <v>1</v>
      </c>
      <c r="K823" s="17"/>
      <c r="L823" s="17">
        <v>112</v>
      </c>
      <c r="M823" s="17"/>
    </row>
    <row r="824" spans="1:13">
      <c r="A824" s="13" t="s">
        <v>9739</v>
      </c>
      <c r="B824" s="16">
        <v>0</v>
      </c>
      <c r="I824" t="s">
        <v>6128</v>
      </c>
      <c r="J824" s="17">
        <v>48</v>
      </c>
      <c r="K824" s="17"/>
      <c r="L824" s="17">
        <v>1920</v>
      </c>
      <c r="M824" s="17">
        <v>48</v>
      </c>
    </row>
    <row r="825" spans="1:13">
      <c r="A825" s="13" t="s">
        <v>9737</v>
      </c>
      <c r="B825" s="16">
        <v>3.48</v>
      </c>
      <c r="I825" t="s">
        <v>6129</v>
      </c>
      <c r="J825" s="17">
        <v>90</v>
      </c>
      <c r="K825" s="17"/>
      <c r="L825" s="17">
        <v>5760</v>
      </c>
      <c r="M825" s="17">
        <v>90</v>
      </c>
    </row>
    <row r="826" spans="1:13">
      <c r="A826" s="13" t="s">
        <v>13632</v>
      </c>
      <c r="B826" s="16">
        <v>1.96</v>
      </c>
      <c r="I826" t="s">
        <v>6130</v>
      </c>
      <c r="J826" s="17">
        <v>90</v>
      </c>
      <c r="K826" s="17"/>
      <c r="L826" s="17">
        <v>5760</v>
      </c>
      <c r="M826" s="17">
        <v>90</v>
      </c>
    </row>
    <row r="827" spans="1:13">
      <c r="A827" s="13" t="s">
        <v>13633</v>
      </c>
      <c r="B827" s="16">
        <v>2.3820000000000001</v>
      </c>
      <c r="I827" t="s">
        <v>6131</v>
      </c>
      <c r="J827" s="17">
        <v>90</v>
      </c>
      <c r="K827" s="17"/>
      <c r="L827" s="17">
        <v>5760</v>
      </c>
      <c r="M827" s="17">
        <v>90</v>
      </c>
    </row>
    <row r="828" spans="1:13">
      <c r="A828" s="13" t="s">
        <v>12618</v>
      </c>
      <c r="B828" s="16">
        <v>0.77700000000000002</v>
      </c>
      <c r="I828" t="s">
        <v>6132</v>
      </c>
      <c r="J828" s="17">
        <v>90</v>
      </c>
      <c r="K828" s="17"/>
      <c r="L828" s="17">
        <v>5760</v>
      </c>
      <c r="M828" s="17">
        <v>90</v>
      </c>
    </row>
    <row r="829" spans="1:13">
      <c r="A829" s="13" t="s">
        <v>12619</v>
      </c>
      <c r="B829" s="16">
        <v>0.77700000000000002</v>
      </c>
      <c r="I829" t="s">
        <v>6133</v>
      </c>
      <c r="J829" s="17">
        <v>140</v>
      </c>
      <c r="K829" s="17"/>
      <c r="L829" s="17">
        <v>8960</v>
      </c>
      <c r="M829" s="17">
        <v>10</v>
      </c>
    </row>
    <row r="830" spans="1:13">
      <c r="A830" s="13" t="s">
        <v>12620</v>
      </c>
      <c r="B830" s="16">
        <v>0.77700000000000002</v>
      </c>
      <c r="I830" t="s">
        <v>10952</v>
      </c>
      <c r="J830" s="17">
        <v>120</v>
      </c>
      <c r="K830" s="17">
        <v>10</v>
      </c>
      <c r="L830" s="17">
        <v>7680</v>
      </c>
      <c r="M830" s="17">
        <v>12</v>
      </c>
    </row>
    <row r="831" spans="1:13">
      <c r="A831" s="13" t="s">
        <v>12621</v>
      </c>
      <c r="B831" s="16">
        <v>0.77700000000000002</v>
      </c>
      <c r="I831" t="s">
        <v>6134</v>
      </c>
      <c r="J831" s="17">
        <v>90</v>
      </c>
      <c r="K831" s="17"/>
      <c r="L831" s="17">
        <v>5760</v>
      </c>
      <c r="M831" s="17">
        <v>90</v>
      </c>
    </row>
    <row r="832" spans="1:13">
      <c r="A832" s="13" t="s">
        <v>12622</v>
      </c>
      <c r="B832" s="16">
        <v>0.77700000000000002</v>
      </c>
      <c r="I832" t="s">
        <v>6135</v>
      </c>
      <c r="J832" s="17">
        <v>90</v>
      </c>
      <c r="K832" s="17"/>
      <c r="L832" s="17">
        <v>4320</v>
      </c>
      <c r="M832" s="17">
        <v>90</v>
      </c>
    </row>
    <row r="833" spans="1:13">
      <c r="A833" s="13" t="s">
        <v>12623</v>
      </c>
      <c r="B833" s="16">
        <v>0.77700000000000002</v>
      </c>
      <c r="I833" t="s">
        <v>6136</v>
      </c>
      <c r="J833" s="17">
        <v>112</v>
      </c>
      <c r="K833" s="17"/>
      <c r="L833" s="17">
        <v>7168</v>
      </c>
      <c r="M833" s="17">
        <v>112</v>
      </c>
    </row>
    <row r="834" spans="1:13">
      <c r="A834" s="13" t="s">
        <v>12624</v>
      </c>
      <c r="B834" s="16">
        <v>0.77700000000000002</v>
      </c>
      <c r="I834" t="s">
        <v>6137</v>
      </c>
      <c r="J834" s="17">
        <v>100</v>
      </c>
      <c r="K834" s="17"/>
      <c r="L834" s="17">
        <v>4800</v>
      </c>
      <c r="M834" s="17">
        <v>100</v>
      </c>
    </row>
    <row r="835" spans="1:13">
      <c r="A835" s="13" t="s">
        <v>12625</v>
      </c>
      <c r="B835" s="16">
        <v>0.77700000000000002</v>
      </c>
      <c r="I835" t="s">
        <v>10987</v>
      </c>
      <c r="J835" s="17">
        <v>100</v>
      </c>
      <c r="K835" s="17"/>
      <c r="L835" s="17">
        <v>3200</v>
      </c>
      <c r="M835" s="17">
        <v>10</v>
      </c>
    </row>
    <row r="836" spans="1:13">
      <c r="A836" s="13" t="s">
        <v>13618</v>
      </c>
      <c r="B836" s="16">
        <v>1.548</v>
      </c>
      <c r="I836" t="s">
        <v>6138</v>
      </c>
      <c r="J836" s="17">
        <v>100</v>
      </c>
      <c r="K836" s="17"/>
      <c r="L836" s="17">
        <v>3200</v>
      </c>
      <c r="M836" s="17">
        <v>10</v>
      </c>
    </row>
    <row r="837" spans="1:13">
      <c r="A837" s="13" t="s">
        <v>13619</v>
      </c>
      <c r="B837" s="16">
        <v>1.5920000000000001</v>
      </c>
      <c r="I837" t="s">
        <v>6139</v>
      </c>
      <c r="J837" s="17">
        <v>180</v>
      </c>
      <c r="K837" s="17"/>
      <c r="L837" s="17">
        <v>5760</v>
      </c>
      <c r="M837" s="17">
        <v>10</v>
      </c>
    </row>
    <row r="838" spans="1:13">
      <c r="A838" s="13" t="s">
        <v>13620</v>
      </c>
      <c r="B838" s="16">
        <v>1.8</v>
      </c>
      <c r="I838" t="s">
        <v>6140</v>
      </c>
      <c r="J838" s="17">
        <v>180</v>
      </c>
      <c r="K838" s="17"/>
      <c r="L838" s="17">
        <v>5760</v>
      </c>
      <c r="M838" s="17">
        <v>10</v>
      </c>
    </row>
    <row r="839" spans="1:13">
      <c r="A839" s="13" t="s">
        <v>13621</v>
      </c>
      <c r="B839" s="16">
        <v>2.0739999999999998</v>
      </c>
      <c r="I839" t="s">
        <v>6141</v>
      </c>
      <c r="J839" s="17">
        <v>180</v>
      </c>
      <c r="K839" s="17"/>
      <c r="L839" s="17">
        <v>5760</v>
      </c>
      <c r="M839" s="17">
        <v>10</v>
      </c>
    </row>
    <row r="840" spans="1:13">
      <c r="A840" s="13" t="s">
        <v>13622</v>
      </c>
      <c r="B840" s="16">
        <v>1.8</v>
      </c>
      <c r="H840" t="s">
        <v>6142</v>
      </c>
      <c r="I840" t="s">
        <v>6143</v>
      </c>
      <c r="J840" s="17">
        <v>200</v>
      </c>
      <c r="K840" s="17">
        <v>200</v>
      </c>
      <c r="L840" s="17">
        <v>6400</v>
      </c>
      <c r="M840" s="17"/>
    </row>
    <row r="841" spans="1:13">
      <c r="A841" s="13" t="s">
        <v>13623</v>
      </c>
      <c r="B841" s="16">
        <v>1.7</v>
      </c>
      <c r="I841" t="s">
        <v>6144</v>
      </c>
      <c r="J841" s="17">
        <v>50</v>
      </c>
      <c r="K841" s="17"/>
      <c r="L841" s="17">
        <v>1600</v>
      </c>
      <c r="M841" s="17">
        <v>50</v>
      </c>
    </row>
    <row r="842" spans="1:13">
      <c r="A842" s="13" t="s">
        <v>13624</v>
      </c>
      <c r="B842" s="16">
        <v>1.774</v>
      </c>
      <c r="I842" t="s">
        <v>6145</v>
      </c>
      <c r="J842" s="17">
        <v>100</v>
      </c>
      <c r="K842" s="17">
        <v>100</v>
      </c>
      <c r="L842" s="17">
        <v>3200</v>
      </c>
      <c r="M842" s="17"/>
    </row>
    <row r="843" spans="1:13">
      <c r="A843" s="13" t="s">
        <v>13625</v>
      </c>
      <c r="B843" s="16">
        <v>1.7969999999999999</v>
      </c>
      <c r="I843" t="s">
        <v>6146</v>
      </c>
      <c r="J843" s="17">
        <v>100</v>
      </c>
      <c r="K843" s="17">
        <v>100</v>
      </c>
      <c r="L843" s="17">
        <v>3200</v>
      </c>
      <c r="M843" s="17"/>
    </row>
    <row r="844" spans="1:13">
      <c r="A844" s="13" t="s">
        <v>13626</v>
      </c>
      <c r="B844" s="16">
        <v>1.9219999999999999</v>
      </c>
      <c r="I844" t="s">
        <v>6147</v>
      </c>
      <c r="J844" s="17">
        <v>60</v>
      </c>
      <c r="K844" s="17"/>
      <c r="L844" s="17">
        <v>1920</v>
      </c>
      <c r="M844" s="17">
        <v>60</v>
      </c>
    </row>
    <row r="845" spans="1:13">
      <c r="A845" s="13" t="s">
        <v>13627</v>
      </c>
      <c r="B845" s="16">
        <v>1.8819999999999999</v>
      </c>
      <c r="I845" t="s">
        <v>6148</v>
      </c>
      <c r="J845" s="17">
        <v>50</v>
      </c>
      <c r="K845" s="17">
        <v>50</v>
      </c>
      <c r="L845" s="17">
        <v>1600</v>
      </c>
      <c r="M845" s="17"/>
    </row>
    <row r="846" spans="1:13">
      <c r="A846" s="13" t="s">
        <v>13628</v>
      </c>
      <c r="B846" s="16">
        <v>1.9610000000000001</v>
      </c>
      <c r="I846" t="s">
        <v>6149</v>
      </c>
      <c r="J846" s="17">
        <v>20</v>
      </c>
      <c r="K846" s="17">
        <v>20</v>
      </c>
      <c r="L846" s="17">
        <v>1280</v>
      </c>
      <c r="M846" s="17"/>
    </row>
    <row r="847" spans="1:13">
      <c r="A847" s="13" t="s">
        <v>13629</v>
      </c>
      <c r="B847" s="16">
        <v>1.9870000000000001</v>
      </c>
      <c r="I847" t="s">
        <v>6150</v>
      </c>
      <c r="J847" s="17">
        <v>20</v>
      </c>
      <c r="K847" s="17">
        <v>20</v>
      </c>
      <c r="L847" s="17">
        <v>1440</v>
      </c>
      <c r="M847" s="17"/>
    </row>
    <row r="848" spans="1:13">
      <c r="A848" s="13" t="s">
        <v>12626</v>
      </c>
      <c r="B848" s="16">
        <v>0.77700000000000002</v>
      </c>
      <c r="I848" t="s">
        <v>6151</v>
      </c>
      <c r="J848" s="17">
        <v>20</v>
      </c>
      <c r="K848" s="17">
        <v>20</v>
      </c>
      <c r="L848" s="17">
        <v>1260</v>
      </c>
      <c r="M848" s="17"/>
    </row>
    <row r="849" spans="1:13">
      <c r="A849" s="13" t="s">
        <v>12627</v>
      </c>
      <c r="B849" s="16">
        <v>0.77700000000000002</v>
      </c>
      <c r="I849" t="s">
        <v>6152</v>
      </c>
      <c r="J849" s="17">
        <v>20</v>
      </c>
      <c r="K849" s="17">
        <v>20</v>
      </c>
      <c r="L849" s="17">
        <v>1440</v>
      </c>
      <c r="M849" s="17"/>
    </row>
    <row r="850" spans="1:13">
      <c r="A850" s="13" t="s">
        <v>12628</v>
      </c>
      <c r="B850" s="16">
        <v>0.77700000000000002</v>
      </c>
      <c r="I850" t="s">
        <v>6153</v>
      </c>
      <c r="J850" s="17">
        <v>100</v>
      </c>
      <c r="K850" s="17">
        <v>100</v>
      </c>
      <c r="L850" s="17">
        <v>3200</v>
      </c>
      <c r="M850" s="17"/>
    </row>
    <row r="851" spans="1:13">
      <c r="A851" s="13" t="s">
        <v>12629</v>
      </c>
      <c r="B851" s="16">
        <v>0.77700000000000002</v>
      </c>
      <c r="I851" t="s">
        <v>6154</v>
      </c>
      <c r="J851" s="17">
        <v>100</v>
      </c>
      <c r="K851" s="17">
        <v>100</v>
      </c>
      <c r="L851" s="17">
        <v>3200</v>
      </c>
      <c r="M851" s="17"/>
    </row>
    <row r="852" spans="1:13">
      <c r="A852" s="13" t="s">
        <v>12630</v>
      </c>
      <c r="B852" s="16">
        <v>0.77700000000000002</v>
      </c>
      <c r="I852" t="s">
        <v>6155</v>
      </c>
      <c r="J852" s="17">
        <v>60</v>
      </c>
      <c r="K852" s="17">
        <v>60</v>
      </c>
      <c r="L852" s="17">
        <v>1920</v>
      </c>
      <c r="M852" s="17"/>
    </row>
    <row r="853" spans="1:13">
      <c r="A853" s="13" t="s">
        <v>12631</v>
      </c>
      <c r="B853" s="16">
        <v>0.77700000000000002</v>
      </c>
      <c r="I853" t="s">
        <v>6156</v>
      </c>
      <c r="J853" s="17">
        <v>300</v>
      </c>
      <c r="K853" s="17">
        <v>300</v>
      </c>
      <c r="L853" s="17">
        <v>9000</v>
      </c>
      <c r="M853" s="17"/>
    </row>
    <row r="854" spans="1:13">
      <c r="A854" s="13" t="s">
        <v>12632</v>
      </c>
      <c r="B854" s="16">
        <v>0.77700000000000002</v>
      </c>
      <c r="I854" t="s">
        <v>6157</v>
      </c>
      <c r="J854" s="17">
        <v>200</v>
      </c>
      <c r="K854" s="17">
        <v>200</v>
      </c>
      <c r="L854" s="17">
        <v>7200</v>
      </c>
      <c r="M854" s="17"/>
    </row>
    <row r="855" spans="1:13">
      <c r="A855" s="13" t="s">
        <v>12633</v>
      </c>
      <c r="B855" s="16">
        <v>0.77700000000000002</v>
      </c>
      <c r="I855" t="s">
        <v>10605</v>
      </c>
      <c r="J855" s="17">
        <v>20</v>
      </c>
      <c r="K855" s="17">
        <v>20</v>
      </c>
      <c r="L855" s="17">
        <v>1280</v>
      </c>
      <c r="M855" s="17"/>
    </row>
    <row r="856" spans="1:13">
      <c r="A856" s="13" t="s">
        <v>12634</v>
      </c>
      <c r="B856" s="16">
        <v>0.77700000000000002</v>
      </c>
      <c r="I856" t="s">
        <v>6158</v>
      </c>
      <c r="J856" s="17">
        <v>50</v>
      </c>
      <c r="K856" s="17">
        <v>50</v>
      </c>
      <c r="L856" s="17">
        <v>2000</v>
      </c>
      <c r="M856" s="17"/>
    </row>
    <row r="857" spans="1:13">
      <c r="A857" s="13" t="s">
        <v>11183</v>
      </c>
      <c r="B857" s="16">
        <v>0.77700000000000002</v>
      </c>
      <c r="I857" t="s">
        <v>6159</v>
      </c>
      <c r="J857" s="17">
        <v>50</v>
      </c>
      <c r="K857" s="17">
        <v>50</v>
      </c>
      <c r="L857" s="17">
        <v>1600</v>
      </c>
      <c r="M857" s="17"/>
    </row>
    <row r="858" spans="1:13">
      <c r="A858" s="13" t="s">
        <v>11184</v>
      </c>
      <c r="B858" s="16">
        <v>0.77700000000000002</v>
      </c>
      <c r="I858" t="s">
        <v>6160</v>
      </c>
      <c r="J858" s="17">
        <v>100</v>
      </c>
      <c r="K858" s="17">
        <v>100</v>
      </c>
      <c r="L858" s="17">
        <v>3200</v>
      </c>
      <c r="M858" s="17"/>
    </row>
    <row r="859" spans="1:13">
      <c r="A859" s="13" t="s">
        <v>8386</v>
      </c>
      <c r="B859" s="16">
        <v>1.6779999999999999</v>
      </c>
      <c r="I859" t="s">
        <v>6161</v>
      </c>
      <c r="J859" s="17">
        <v>100</v>
      </c>
      <c r="K859" s="17">
        <v>100</v>
      </c>
      <c r="L859" s="17">
        <v>3200</v>
      </c>
      <c r="M859" s="17"/>
    </row>
    <row r="860" spans="1:13">
      <c r="A860" s="13" t="s">
        <v>11578</v>
      </c>
      <c r="B860" s="16">
        <v>1.651</v>
      </c>
      <c r="I860" t="s">
        <v>6162</v>
      </c>
      <c r="J860" s="17">
        <v>100</v>
      </c>
      <c r="K860" s="17">
        <v>100</v>
      </c>
      <c r="L860" s="17">
        <v>2400</v>
      </c>
      <c r="M860" s="17"/>
    </row>
    <row r="861" spans="1:13">
      <c r="A861" s="13" t="s">
        <v>8392</v>
      </c>
      <c r="B861" s="16">
        <v>1.677</v>
      </c>
      <c r="I861" t="s">
        <v>6163</v>
      </c>
      <c r="J861" s="17">
        <v>100</v>
      </c>
      <c r="K861" s="17">
        <v>100</v>
      </c>
      <c r="L861" s="17">
        <v>3200</v>
      </c>
      <c r="M861" s="17"/>
    </row>
    <row r="862" spans="1:13">
      <c r="A862" s="13" t="s">
        <v>11584</v>
      </c>
      <c r="B862" s="16">
        <v>3.94</v>
      </c>
      <c r="I862" t="s">
        <v>6164</v>
      </c>
      <c r="J862" s="17">
        <v>100</v>
      </c>
      <c r="K862" s="17">
        <v>100</v>
      </c>
      <c r="L862" s="17">
        <v>3200</v>
      </c>
      <c r="M862" s="17"/>
    </row>
    <row r="863" spans="1:13">
      <c r="A863" s="13" t="s">
        <v>8390</v>
      </c>
      <c r="B863" s="16">
        <v>1.6850000000000001</v>
      </c>
      <c r="I863" t="s">
        <v>6165</v>
      </c>
      <c r="J863" s="17">
        <v>100</v>
      </c>
      <c r="K863" s="17">
        <v>100</v>
      </c>
      <c r="L863" s="17">
        <v>3200</v>
      </c>
      <c r="M863" s="17"/>
    </row>
    <row r="864" spans="1:13">
      <c r="A864" s="13" t="s">
        <v>11582</v>
      </c>
      <c r="B864" s="16">
        <v>2.9</v>
      </c>
      <c r="I864" t="s">
        <v>6166</v>
      </c>
      <c r="J864" s="17">
        <v>100</v>
      </c>
      <c r="K864" s="17">
        <v>100</v>
      </c>
      <c r="L864" s="17">
        <v>1600</v>
      </c>
      <c r="M864" s="17"/>
    </row>
    <row r="865" spans="1:13">
      <c r="A865" s="13" t="s">
        <v>4175</v>
      </c>
      <c r="B865" s="16">
        <v>1.752</v>
      </c>
      <c r="I865" t="s">
        <v>6167</v>
      </c>
      <c r="J865" s="17">
        <v>100</v>
      </c>
      <c r="K865" s="17">
        <v>100</v>
      </c>
      <c r="L865" s="17">
        <v>1600</v>
      </c>
      <c r="M865" s="17"/>
    </row>
    <row r="866" spans="1:13">
      <c r="A866" s="13" t="s">
        <v>4174</v>
      </c>
      <c r="B866" s="16">
        <v>1.776</v>
      </c>
      <c r="I866" t="s">
        <v>6168</v>
      </c>
      <c r="J866" s="17">
        <v>100</v>
      </c>
      <c r="K866" s="17">
        <v>100</v>
      </c>
      <c r="L866" s="17">
        <v>2400</v>
      </c>
      <c r="M866" s="17"/>
    </row>
    <row r="867" spans="1:13">
      <c r="A867" s="13" t="s">
        <v>11191</v>
      </c>
      <c r="B867" s="16">
        <v>0.77700000000000002</v>
      </c>
      <c r="I867" t="s">
        <v>6169</v>
      </c>
      <c r="J867" s="17">
        <v>100</v>
      </c>
      <c r="K867" s="17">
        <v>100</v>
      </c>
      <c r="L867" s="17">
        <v>1600</v>
      </c>
      <c r="M867" s="17"/>
    </row>
    <row r="868" spans="1:13">
      <c r="A868" s="13" t="s">
        <v>11192</v>
      </c>
      <c r="B868" s="16">
        <v>0.77700000000000002</v>
      </c>
      <c r="I868" t="s">
        <v>6170</v>
      </c>
      <c r="J868" s="17">
        <v>100</v>
      </c>
      <c r="K868" s="17">
        <v>100</v>
      </c>
      <c r="L868" s="17">
        <v>1600</v>
      </c>
      <c r="M868" s="17"/>
    </row>
    <row r="869" spans="1:13">
      <c r="A869" s="13" t="s">
        <v>8387</v>
      </c>
      <c r="B869" s="16">
        <v>1.8859999999999999</v>
      </c>
      <c r="I869" t="s">
        <v>6171</v>
      </c>
      <c r="J869" s="17">
        <v>100</v>
      </c>
      <c r="K869" s="17">
        <v>100</v>
      </c>
      <c r="L869" s="17">
        <v>2000</v>
      </c>
      <c r="M869" s="17"/>
    </row>
    <row r="870" spans="1:13">
      <c r="A870" s="13" t="s">
        <v>11579</v>
      </c>
      <c r="B870" s="16">
        <v>1.9530000000000001</v>
      </c>
      <c r="I870" t="s">
        <v>6172</v>
      </c>
      <c r="J870" s="17">
        <v>100</v>
      </c>
      <c r="K870" s="17">
        <v>100</v>
      </c>
      <c r="L870" s="17">
        <v>1600</v>
      </c>
      <c r="M870" s="17"/>
    </row>
    <row r="871" spans="1:13">
      <c r="A871" s="13" t="s">
        <v>8393</v>
      </c>
      <c r="B871" s="16">
        <v>2.032</v>
      </c>
      <c r="I871" t="s">
        <v>6173</v>
      </c>
      <c r="J871" s="17">
        <v>100</v>
      </c>
      <c r="K871" s="17">
        <v>100</v>
      </c>
      <c r="L871" s="17">
        <v>1000</v>
      </c>
      <c r="M871" s="17"/>
    </row>
    <row r="872" spans="1:13">
      <c r="A872" s="13" t="s">
        <v>11585</v>
      </c>
      <c r="B872" s="16">
        <v>1.51</v>
      </c>
      <c r="I872" t="s">
        <v>6174</v>
      </c>
      <c r="J872" s="17">
        <v>100</v>
      </c>
      <c r="K872" s="17">
        <v>100</v>
      </c>
      <c r="L872" s="17">
        <v>1600</v>
      </c>
      <c r="M872" s="17"/>
    </row>
    <row r="873" spans="1:13">
      <c r="A873" s="13" t="s">
        <v>8391</v>
      </c>
      <c r="B873" s="16">
        <v>1.865</v>
      </c>
      <c r="I873" t="s">
        <v>6175</v>
      </c>
      <c r="J873" s="17">
        <v>100</v>
      </c>
      <c r="K873" s="17">
        <v>100</v>
      </c>
      <c r="L873" s="17">
        <v>1600</v>
      </c>
      <c r="M873" s="17"/>
    </row>
    <row r="874" spans="1:13">
      <c r="A874" s="13" t="s">
        <v>11583</v>
      </c>
      <c r="B874" s="16">
        <v>3.49</v>
      </c>
      <c r="I874" t="s">
        <v>6176</v>
      </c>
      <c r="J874" s="17">
        <v>100</v>
      </c>
      <c r="K874" s="17">
        <v>100</v>
      </c>
      <c r="L874" s="17">
        <v>1600</v>
      </c>
      <c r="M874" s="17"/>
    </row>
    <row r="875" spans="1:13">
      <c r="A875" s="13" t="s">
        <v>11185</v>
      </c>
      <c r="B875" s="16">
        <v>0.77700000000000002</v>
      </c>
      <c r="I875" t="s">
        <v>6177</v>
      </c>
      <c r="J875" s="17">
        <v>100</v>
      </c>
      <c r="K875" s="17">
        <v>100</v>
      </c>
      <c r="L875" s="17">
        <v>1600</v>
      </c>
      <c r="M875" s="17"/>
    </row>
    <row r="876" spans="1:13">
      <c r="A876" s="13" t="s">
        <v>11186</v>
      </c>
      <c r="B876" s="16">
        <v>0.77700000000000002</v>
      </c>
      <c r="I876" t="s">
        <v>6178</v>
      </c>
      <c r="J876" s="17">
        <v>100</v>
      </c>
      <c r="K876" s="17">
        <v>100</v>
      </c>
      <c r="L876" s="17">
        <v>2000</v>
      </c>
      <c r="M876" s="17"/>
    </row>
    <row r="877" spans="1:13">
      <c r="A877" s="13" t="s">
        <v>11187</v>
      </c>
      <c r="B877" s="16">
        <v>0.77700000000000002</v>
      </c>
      <c r="I877" t="s">
        <v>6179</v>
      </c>
      <c r="J877" s="17">
        <v>100</v>
      </c>
      <c r="K877" s="17">
        <v>100</v>
      </c>
      <c r="L877" s="17">
        <v>1200</v>
      </c>
      <c r="M877" s="17"/>
    </row>
    <row r="878" spans="1:13">
      <c r="A878" s="13" t="s">
        <v>11188</v>
      </c>
      <c r="B878" s="16">
        <v>0.77700000000000002</v>
      </c>
      <c r="I878" t="s">
        <v>6180</v>
      </c>
      <c r="J878" s="17">
        <v>100</v>
      </c>
      <c r="K878" s="17">
        <v>100</v>
      </c>
      <c r="L878" s="17">
        <v>1200</v>
      </c>
      <c r="M878" s="17"/>
    </row>
    <row r="879" spans="1:13">
      <c r="A879" s="13" t="s">
        <v>11189</v>
      </c>
      <c r="B879" s="16">
        <v>0.77700000000000002</v>
      </c>
      <c r="I879" t="s">
        <v>6181</v>
      </c>
      <c r="J879" s="17">
        <v>100</v>
      </c>
      <c r="K879" s="17">
        <v>100</v>
      </c>
      <c r="L879" s="17">
        <v>2000</v>
      </c>
      <c r="M879" s="17"/>
    </row>
    <row r="880" spans="1:13">
      <c r="A880" s="13" t="s">
        <v>11190</v>
      </c>
      <c r="B880" s="16">
        <v>0.77700000000000002</v>
      </c>
      <c r="I880" t="s">
        <v>9850</v>
      </c>
      <c r="J880" s="17">
        <v>40</v>
      </c>
      <c r="K880" s="17"/>
      <c r="L880" s="17">
        <v>640</v>
      </c>
      <c r="M880" s="17">
        <v>40</v>
      </c>
    </row>
    <row r="881" spans="1:13">
      <c r="A881" s="13" t="s">
        <v>8388</v>
      </c>
      <c r="B881" s="16">
        <v>0.77700000000000002</v>
      </c>
      <c r="I881" t="s">
        <v>9851</v>
      </c>
      <c r="J881" s="17">
        <v>20</v>
      </c>
      <c r="K881" s="17"/>
      <c r="L881" s="17">
        <v>488</v>
      </c>
      <c r="M881" s="17">
        <v>20</v>
      </c>
    </row>
    <row r="882" spans="1:13">
      <c r="A882" s="13" t="s">
        <v>11580</v>
      </c>
      <c r="B882" s="16">
        <v>0.77700000000000002</v>
      </c>
      <c r="I882" t="s">
        <v>9852</v>
      </c>
      <c r="J882" s="17">
        <v>40</v>
      </c>
      <c r="K882" s="17"/>
      <c r="L882" s="17">
        <v>960</v>
      </c>
      <c r="M882" s="17">
        <v>40</v>
      </c>
    </row>
    <row r="883" spans="1:13">
      <c r="A883" s="13" t="s">
        <v>8389</v>
      </c>
      <c r="B883" s="16">
        <v>0.77700000000000002</v>
      </c>
      <c r="I883" t="s">
        <v>9853</v>
      </c>
      <c r="J883" s="17">
        <v>40</v>
      </c>
      <c r="K883" s="17"/>
      <c r="L883" s="17">
        <v>960</v>
      </c>
      <c r="M883" s="17">
        <v>40</v>
      </c>
    </row>
    <row r="884" spans="1:13">
      <c r="A884" s="13" t="s">
        <v>11581</v>
      </c>
      <c r="B884" s="16">
        <v>0.77700000000000002</v>
      </c>
      <c r="I884" t="s">
        <v>9854</v>
      </c>
      <c r="J884" s="17">
        <v>40</v>
      </c>
      <c r="K884" s="17"/>
      <c r="L884" s="17">
        <v>960</v>
      </c>
      <c r="M884" s="17">
        <v>40</v>
      </c>
    </row>
    <row r="885" spans="1:13">
      <c r="A885" s="13" t="s">
        <v>11193</v>
      </c>
      <c r="B885" s="16">
        <v>0.77700000000000002</v>
      </c>
      <c r="I885" t="s">
        <v>9855</v>
      </c>
      <c r="J885" s="17">
        <v>40</v>
      </c>
      <c r="K885" s="17"/>
      <c r="L885" s="17">
        <v>640</v>
      </c>
      <c r="M885" s="17">
        <v>40</v>
      </c>
    </row>
    <row r="886" spans="1:13">
      <c r="A886" s="13" t="s">
        <v>11194</v>
      </c>
      <c r="B886" s="16">
        <v>1.7</v>
      </c>
      <c r="I886" t="s">
        <v>9856</v>
      </c>
      <c r="J886" s="17">
        <v>40</v>
      </c>
      <c r="K886" s="17"/>
      <c r="L886" s="17">
        <v>640</v>
      </c>
      <c r="M886" s="17">
        <v>40</v>
      </c>
    </row>
    <row r="887" spans="1:13">
      <c r="A887" s="13" t="s">
        <v>11195</v>
      </c>
      <c r="B887" s="16">
        <v>0.77700000000000002</v>
      </c>
      <c r="I887" t="s">
        <v>9857</v>
      </c>
      <c r="J887" s="17">
        <v>40</v>
      </c>
      <c r="K887" s="17"/>
      <c r="L887" s="17">
        <v>640</v>
      </c>
      <c r="M887" s="17">
        <v>40</v>
      </c>
    </row>
    <row r="888" spans="1:13">
      <c r="A888" s="13" t="s">
        <v>11196</v>
      </c>
      <c r="B888" s="16">
        <v>0.77700000000000002</v>
      </c>
      <c r="I888" t="s">
        <v>9858</v>
      </c>
      <c r="J888" s="17">
        <v>40</v>
      </c>
      <c r="K888" s="17"/>
      <c r="L888" s="17">
        <v>960</v>
      </c>
      <c r="M888" s="17">
        <v>40</v>
      </c>
    </row>
    <row r="889" spans="1:13">
      <c r="A889" s="13" t="s">
        <v>11197</v>
      </c>
      <c r="B889" s="16">
        <v>0.77700000000000002</v>
      </c>
      <c r="I889" t="s">
        <v>9859</v>
      </c>
      <c r="J889" s="17">
        <v>40</v>
      </c>
      <c r="K889" s="17"/>
      <c r="L889" s="17">
        <v>960</v>
      </c>
      <c r="M889" s="17">
        <v>40</v>
      </c>
    </row>
    <row r="890" spans="1:13">
      <c r="A890" s="13" t="s">
        <v>11198</v>
      </c>
      <c r="B890" s="16">
        <v>0.77700000000000002</v>
      </c>
      <c r="I890" t="s">
        <v>9860</v>
      </c>
      <c r="J890" s="17">
        <v>40</v>
      </c>
      <c r="K890" s="17"/>
      <c r="L890" s="17">
        <v>960</v>
      </c>
      <c r="M890" s="17">
        <v>40</v>
      </c>
    </row>
    <row r="891" spans="1:13">
      <c r="A891" s="13" t="s">
        <v>9715</v>
      </c>
      <c r="B891" s="16">
        <v>1.28</v>
      </c>
      <c r="I891" t="s">
        <v>9861</v>
      </c>
      <c r="J891" s="17">
        <v>40</v>
      </c>
      <c r="K891" s="17"/>
      <c r="L891" s="17">
        <v>640</v>
      </c>
      <c r="M891" s="17">
        <v>40</v>
      </c>
    </row>
    <row r="892" spans="1:13">
      <c r="A892" s="13" t="s">
        <v>9714</v>
      </c>
      <c r="B892" s="16">
        <v>1.3120000000000001</v>
      </c>
      <c r="I892" t="s">
        <v>9862</v>
      </c>
      <c r="J892" s="17">
        <v>40</v>
      </c>
      <c r="K892" s="17"/>
      <c r="L892" s="17">
        <v>960</v>
      </c>
      <c r="M892" s="17">
        <v>40</v>
      </c>
    </row>
    <row r="893" spans="1:13">
      <c r="A893" s="13" t="s">
        <v>13646</v>
      </c>
      <c r="B893" s="16">
        <v>2.1880000000000002</v>
      </c>
      <c r="I893" t="s">
        <v>9863</v>
      </c>
      <c r="J893" s="17">
        <v>40</v>
      </c>
      <c r="K893" s="17"/>
      <c r="L893" s="17">
        <v>960</v>
      </c>
      <c r="M893" s="17">
        <v>40</v>
      </c>
    </row>
    <row r="894" spans="1:13">
      <c r="A894" s="13" t="s">
        <v>13647</v>
      </c>
      <c r="B894" s="16">
        <v>2.194</v>
      </c>
      <c r="I894" t="s">
        <v>9864</v>
      </c>
      <c r="J894" s="17">
        <v>40</v>
      </c>
      <c r="K894" s="17"/>
      <c r="L894" s="17">
        <v>640</v>
      </c>
      <c r="M894" s="17">
        <v>40</v>
      </c>
    </row>
    <row r="895" spans="1:13">
      <c r="A895" s="13" t="s">
        <v>8369</v>
      </c>
      <c r="B895" s="16">
        <v>1.2669999999999999</v>
      </c>
      <c r="I895" t="s">
        <v>9865</v>
      </c>
      <c r="J895" s="17">
        <v>40</v>
      </c>
      <c r="K895" s="17"/>
      <c r="L895" s="17">
        <v>640</v>
      </c>
      <c r="M895" s="17">
        <v>40</v>
      </c>
    </row>
    <row r="896" spans="1:13">
      <c r="A896" s="13" t="s">
        <v>9742</v>
      </c>
      <c r="B896" s="16">
        <v>1.47</v>
      </c>
      <c r="I896" t="s">
        <v>9866</v>
      </c>
      <c r="J896" s="17">
        <v>40</v>
      </c>
      <c r="K896" s="17"/>
      <c r="L896" s="17">
        <v>960</v>
      </c>
      <c r="M896" s="17">
        <v>40</v>
      </c>
    </row>
    <row r="897" spans="1:13">
      <c r="A897" s="13" t="s">
        <v>9740</v>
      </c>
      <c r="B897" s="16">
        <v>1.23</v>
      </c>
      <c r="I897" t="s">
        <v>9867</v>
      </c>
      <c r="J897" s="17">
        <v>40</v>
      </c>
      <c r="K897" s="17"/>
      <c r="L897" s="17">
        <v>960</v>
      </c>
      <c r="M897" s="17">
        <v>40</v>
      </c>
    </row>
    <row r="898" spans="1:13">
      <c r="A898" s="13" t="s">
        <v>9745</v>
      </c>
      <c r="B898" s="16">
        <v>1.48</v>
      </c>
      <c r="I898" t="s">
        <v>9868</v>
      </c>
      <c r="J898" s="17">
        <v>40</v>
      </c>
      <c r="K898" s="17"/>
      <c r="L898" s="17">
        <v>960</v>
      </c>
      <c r="M898" s="17">
        <v>40</v>
      </c>
    </row>
    <row r="899" spans="1:13">
      <c r="A899" s="13" t="s">
        <v>9743</v>
      </c>
      <c r="B899" s="16">
        <v>1.36</v>
      </c>
      <c r="I899" t="s">
        <v>9869</v>
      </c>
      <c r="J899" s="17">
        <v>25</v>
      </c>
      <c r="K899" s="17">
        <v>32</v>
      </c>
      <c r="L899" s="17">
        <v>512</v>
      </c>
      <c r="M899" s="17"/>
    </row>
    <row r="900" spans="1:13">
      <c r="A900" s="13" t="s">
        <v>9741</v>
      </c>
      <c r="B900" s="16">
        <v>1.33</v>
      </c>
      <c r="I900" t="s">
        <v>9870</v>
      </c>
      <c r="J900" s="17">
        <v>30</v>
      </c>
      <c r="K900" s="17"/>
      <c r="L900" s="17">
        <v>720</v>
      </c>
      <c r="M900" s="17">
        <v>30</v>
      </c>
    </row>
    <row r="901" spans="1:13">
      <c r="A901" s="13" t="s">
        <v>9746</v>
      </c>
      <c r="B901" s="16">
        <v>1.522</v>
      </c>
      <c r="I901" t="s">
        <v>9871</v>
      </c>
      <c r="J901" s="17">
        <v>30</v>
      </c>
      <c r="K901" s="17"/>
      <c r="L901" s="17">
        <v>720</v>
      </c>
      <c r="M901" s="17">
        <v>30</v>
      </c>
    </row>
    <row r="902" spans="1:13">
      <c r="A902" s="13" t="s">
        <v>9744</v>
      </c>
      <c r="B902" s="16">
        <v>1.48</v>
      </c>
      <c r="I902" t="s">
        <v>9872</v>
      </c>
      <c r="J902" s="17">
        <v>30</v>
      </c>
      <c r="K902" s="17"/>
      <c r="L902" s="17">
        <v>720</v>
      </c>
      <c r="M902" s="17">
        <v>30</v>
      </c>
    </row>
    <row r="903" spans="1:13">
      <c r="A903" s="13" t="s">
        <v>13648</v>
      </c>
      <c r="B903" s="16">
        <v>1.74</v>
      </c>
      <c r="I903" t="s">
        <v>9873</v>
      </c>
      <c r="J903" s="17">
        <v>30</v>
      </c>
      <c r="K903" s="17">
        <v>30</v>
      </c>
      <c r="L903" s="17">
        <v>720</v>
      </c>
      <c r="M903" s="17"/>
    </row>
    <row r="904" spans="1:13">
      <c r="A904" s="13" t="s">
        <v>13649</v>
      </c>
      <c r="B904" s="16">
        <v>2.4060000000000001</v>
      </c>
      <c r="I904" t="s">
        <v>9874</v>
      </c>
      <c r="J904" s="17">
        <v>30</v>
      </c>
      <c r="K904" s="17"/>
      <c r="L904" s="17">
        <v>480</v>
      </c>
      <c r="M904" s="17">
        <v>30</v>
      </c>
    </row>
    <row r="905" spans="1:13">
      <c r="A905" s="13" t="s">
        <v>12635</v>
      </c>
      <c r="B905" s="16">
        <v>0.77700000000000002</v>
      </c>
      <c r="I905" t="s">
        <v>9875</v>
      </c>
      <c r="J905" s="17">
        <v>30</v>
      </c>
      <c r="K905" s="17"/>
      <c r="L905" s="17">
        <v>960</v>
      </c>
      <c r="M905" s="17">
        <v>30</v>
      </c>
    </row>
    <row r="906" spans="1:13">
      <c r="A906" s="13" t="s">
        <v>12636</v>
      </c>
      <c r="B906" s="16">
        <v>0.77700000000000002</v>
      </c>
      <c r="I906" t="s">
        <v>9876</v>
      </c>
      <c r="J906" s="17">
        <v>30</v>
      </c>
      <c r="K906" s="17"/>
      <c r="L906" s="17">
        <v>480</v>
      </c>
      <c r="M906" s="17">
        <v>30</v>
      </c>
    </row>
    <row r="907" spans="1:13">
      <c r="A907" s="13" t="s">
        <v>12637</v>
      </c>
      <c r="B907" s="16">
        <v>0.77700000000000002</v>
      </c>
      <c r="I907" t="s">
        <v>9877</v>
      </c>
      <c r="J907" s="17">
        <v>30</v>
      </c>
      <c r="K907" s="17"/>
      <c r="L907" s="17">
        <v>480</v>
      </c>
      <c r="M907" s="17">
        <v>30</v>
      </c>
    </row>
    <row r="908" spans="1:13">
      <c r="A908" s="13" t="s">
        <v>12638</v>
      </c>
      <c r="B908" s="16">
        <v>0.77700000000000002</v>
      </c>
      <c r="I908" t="s">
        <v>9878</v>
      </c>
      <c r="J908" s="17">
        <v>30</v>
      </c>
      <c r="K908" s="17"/>
      <c r="L908" s="17">
        <v>480</v>
      </c>
      <c r="M908" s="17">
        <v>30</v>
      </c>
    </row>
    <row r="909" spans="1:13">
      <c r="A909" s="13" t="s">
        <v>12639</v>
      </c>
      <c r="B909" s="16">
        <v>0.77700000000000002</v>
      </c>
      <c r="I909" t="s">
        <v>9879</v>
      </c>
      <c r="J909" s="17">
        <v>30</v>
      </c>
      <c r="K909" s="17"/>
      <c r="L909" s="17">
        <v>480</v>
      </c>
      <c r="M909" s="17">
        <v>30</v>
      </c>
    </row>
    <row r="910" spans="1:13">
      <c r="A910" s="13" t="s">
        <v>12640</v>
      </c>
      <c r="B910" s="16">
        <v>0.77700000000000002</v>
      </c>
      <c r="I910" t="s">
        <v>9880</v>
      </c>
      <c r="J910" s="17">
        <v>30</v>
      </c>
      <c r="K910" s="17"/>
      <c r="L910" s="17">
        <v>480</v>
      </c>
      <c r="M910" s="17">
        <v>30</v>
      </c>
    </row>
    <row r="911" spans="1:13">
      <c r="A911" s="13" t="s">
        <v>12641</v>
      </c>
      <c r="B911" s="16">
        <v>0.77700000000000002</v>
      </c>
      <c r="I911" t="s">
        <v>9881</v>
      </c>
      <c r="J911" s="17">
        <v>25</v>
      </c>
      <c r="K911" s="17">
        <v>25</v>
      </c>
      <c r="L911" s="17">
        <v>600</v>
      </c>
      <c r="M911" s="17"/>
    </row>
    <row r="912" spans="1:13">
      <c r="A912" s="13" t="s">
        <v>12642</v>
      </c>
      <c r="B912" s="16">
        <v>0.77700000000000002</v>
      </c>
      <c r="I912" t="s">
        <v>9882</v>
      </c>
      <c r="J912" s="17">
        <v>16</v>
      </c>
      <c r="K912" s="17">
        <v>20</v>
      </c>
      <c r="L912" s="17">
        <v>320</v>
      </c>
      <c r="M912" s="17"/>
    </row>
    <row r="913" spans="1:13">
      <c r="A913" s="13" t="s">
        <v>13634</v>
      </c>
      <c r="B913" s="16">
        <v>1.6279999999999999</v>
      </c>
      <c r="I913" t="s">
        <v>9883</v>
      </c>
      <c r="J913" s="17">
        <v>270</v>
      </c>
      <c r="K913" s="17">
        <v>270</v>
      </c>
      <c r="L913" s="17">
        <v>4320</v>
      </c>
      <c r="M913" s="17"/>
    </row>
    <row r="914" spans="1:13">
      <c r="A914" s="13" t="s">
        <v>13635</v>
      </c>
      <c r="B914" s="16">
        <v>1.68</v>
      </c>
      <c r="I914" t="s">
        <v>9884</v>
      </c>
      <c r="J914" s="17">
        <v>20</v>
      </c>
      <c r="K914" s="17"/>
      <c r="L914" s="17">
        <v>240</v>
      </c>
      <c r="M914" s="17">
        <v>20</v>
      </c>
    </row>
    <row r="915" spans="1:13">
      <c r="A915" s="13" t="s">
        <v>13636</v>
      </c>
      <c r="B915" s="16">
        <v>1.6160000000000001</v>
      </c>
      <c r="I915" t="s">
        <v>9885</v>
      </c>
      <c r="J915" s="17">
        <v>20</v>
      </c>
      <c r="K915" s="17"/>
      <c r="L915" s="17">
        <v>252</v>
      </c>
      <c r="M915" s="17">
        <v>20</v>
      </c>
    </row>
    <row r="916" spans="1:13">
      <c r="A916" s="13" t="s">
        <v>13637</v>
      </c>
      <c r="B916" s="16">
        <v>1.619</v>
      </c>
      <c r="I916" t="s">
        <v>9886</v>
      </c>
      <c r="J916" s="17">
        <v>20</v>
      </c>
      <c r="K916" s="17"/>
      <c r="L916" s="17">
        <v>240</v>
      </c>
      <c r="M916" s="17">
        <v>20</v>
      </c>
    </row>
    <row r="917" spans="1:13">
      <c r="A917" s="13" t="s">
        <v>13638</v>
      </c>
      <c r="B917" s="16">
        <v>1.45</v>
      </c>
      <c r="I917" t="s">
        <v>9887</v>
      </c>
      <c r="J917" s="17">
        <v>20</v>
      </c>
      <c r="K917" s="17"/>
      <c r="L917" s="17">
        <v>480</v>
      </c>
      <c r="M917" s="17">
        <v>20</v>
      </c>
    </row>
    <row r="918" spans="1:13">
      <c r="A918" s="13" t="s">
        <v>13639</v>
      </c>
      <c r="B918" s="16">
        <v>1.62</v>
      </c>
      <c r="I918" t="s">
        <v>9888</v>
      </c>
      <c r="J918" s="17">
        <v>20</v>
      </c>
      <c r="K918" s="17"/>
      <c r="L918" s="17">
        <v>480</v>
      </c>
      <c r="M918" s="17">
        <v>20</v>
      </c>
    </row>
    <row r="919" spans="1:13">
      <c r="A919" s="13" t="s">
        <v>13640</v>
      </c>
      <c r="B919" s="16">
        <v>1.65</v>
      </c>
      <c r="I919" t="s">
        <v>9889</v>
      </c>
      <c r="J919" s="17">
        <v>20</v>
      </c>
      <c r="K919" s="17"/>
      <c r="L919" s="17">
        <v>480</v>
      </c>
      <c r="M919" s="17">
        <v>20</v>
      </c>
    </row>
    <row r="920" spans="1:13">
      <c r="A920" s="13" t="s">
        <v>13641</v>
      </c>
      <c r="B920" s="16">
        <v>1.63</v>
      </c>
      <c r="I920" t="s">
        <v>11015</v>
      </c>
      <c r="J920" s="17">
        <v>12</v>
      </c>
      <c r="K920" s="17"/>
      <c r="L920" s="17">
        <v>144</v>
      </c>
      <c r="M920" s="17">
        <v>12</v>
      </c>
    </row>
    <row r="921" spans="1:13">
      <c r="A921" s="13" t="s">
        <v>13642</v>
      </c>
      <c r="B921" s="16">
        <v>1.641</v>
      </c>
      <c r="I921" t="s">
        <v>3510</v>
      </c>
      <c r="J921" s="17">
        <v>20</v>
      </c>
      <c r="K921" s="17"/>
      <c r="L921" s="17">
        <v>320</v>
      </c>
      <c r="M921" s="17">
        <v>20</v>
      </c>
    </row>
    <row r="922" spans="1:13">
      <c r="A922" s="13" t="s">
        <v>13643</v>
      </c>
      <c r="B922" s="16">
        <v>1.6379999999999999</v>
      </c>
      <c r="I922" t="s">
        <v>9890</v>
      </c>
      <c r="J922" s="17">
        <v>20</v>
      </c>
      <c r="K922" s="17"/>
      <c r="L922" s="17">
        <v>240</v>
      </c>
      <c r="M922" s="17">
        <v>20</v>
      </c>
    </row>
    <row r="923" spans="1:13">
      <c r="A923" s="13" t="s">
        <v>13644</v>
      </c>
      <c r="B923" s="16">
        <v>1.6319999999999999</v>
      </c>
      <c r="I923" t="s">
        <v>9891</v>
      </c>
      <c r="J923" s="17">
        <v>50</v>
      </c>
      <c r="K923" s="17">
        <v>50</v>
      </c>
      <c r="L923" s="17">
        <v>750</v>
      </c>
      <c r="M923" s="17"/>
    </row>
    <row r="924" spans="1:13">
      <c r="A924" s="13" t="s">
        <v>13645</v>
      </c>
      <c r="B924" s="16">
        <v>1.6319999999999999</v>
      </c>
      <c r="I924" t="s">
        <v>9892</v>
      </c>
      <c r="J924" s="17">
        <v>50</v>
      </c>
      <c r="K924" s="17">
        <v>50</v>
      </c>
      <c r="L924" s="17">
        <v>500</v>
      </c>
      <c r="M924" s="17"/>
    </row>
    <row r="925" spans="1:13">
      <c r="A925" s="13" t="s">
        <v>11199</v>
      </c>
      <c r="B925" s="16">
        <v>0.77700000000000002</v>
      </c>
      <c r="I925" t="s">
        <v>9893</v>
      </c>
      <c r="J925" s="17">
        <v>20</v>
      </c>
      <c r="K925" s="17"/>
      <c r="L925" s="17">
        <v>320</v>
      </c>
      <c r="M925" s="17">
        <v>20</v>
      </c>
    </row>
    <row r="926" spans="1:13">
      <c r="A926" s="13" t="s">
        <v>11200</v>
      </c>
      <c r="B926" s="16">
        <v>0.77700000000000002</v>
      </c>
      <c r="I926" t="s">
        <v>9894</v>
      </c>
      <c r="J926" s="17">
        <v>45</v>
      </c>
      <c r="K926" s="17"/>
      <c r="L926" s="17">
        <v>1400</v>
      </c>
      <c r="M926" s="17">
        <v>45</v>
      </c>
    </row>
    <row r="927" spans="1:13">
      <c r="A927" s="13" t="s">
        <v>8394</v>
      </c>
      <c r="B927" s="16">
        <v>1.651</v>
      </c>
      <c r="I927" t="s">
        <v>9895</v>
      </c>
      <c r="J927" s="17">
        <v>18</v>
      </c>
      <c r="K927" s="17">
        <v>18</v>
      </c>
      <c r="L927" s="17">
        <v>480</v>
      </c>
      <c r="M927" s="17"/>
    </row>
    <row r="928" spans="1:13">
      <c r="A928" s="13" t="s">
        <v>11586</v>
      </c>
      <c r="B928" s="16">
        <v>1.66</v>
      </c>
      <c r="I928" t="s">
        <v>9896</v>
      </c>
      <c r="J928" s="17">
        <v>18</v>
      </c>
      <c r="K928" s="17"/>
      <c r="L928" s="17">
        <v>720</v>
      </c>
      <c r="M928" s="17">
        <v>18</v>
      </c>
    </row>
    <row r="929" spans="1:13">
      <c r="A929" s="13" t="s">
        <v>8400</v>
      </c>
      <c r="B929" s="16">
        <v>3.3359999999999999</v>
      </c>
      <c r="I929" t="s">
        <v>9897</v>
      </c>
      <c r="J929" s="17">
        <v>10</v>
      </c>
      <c r="K929" s="17"/>
      <c r="L929" s="17">
        <v>480</v>
      </c>
      <c r="M929" s="17">
        <v>10</v>
      </c>
    </row>
    <row r="930" spans="1:13">
      <c r="A930" s="13" t="s">
        <v>11593</v>
      </c>
      <c r="B930" s="16">
        <v>3.3610000000000002</v>
      </c>
      <c r="I930" t="s">
        <v>9898</v>
      </c>
      <c r="J930" s="17">
        <v>10</v>
      </c>
      <c r="K930" s="17"/>
      <c r="L930" s="17">
        <v>640</v>
      </c>
      <c r="M930" s="17">
        <v>10</v>
      </c>
    </row>
    <row r="931" spans="1:13">
      <c r="A931" s="13" t="s">
        <v>8398</v>
      </c>
      <c r="B931" s="16">
        <v>3.32</v>
      </c>
      <c r="I931" t="s">
        <v>9899</v>
      </c>
      <c r="J931" s="17">
        <v>20</v>
      </c>
      <c r="K931" s="17">
        <v>20</v>
      </c>
      <c r="L931" s="17">
        <v>320</v>
      </c>
      <c r="M931" s="17"/>
    </row>
    <row r="932" spans="1:13">
      <c r="A932" s="13" t="s">
        <v>11590</v>
      </c>
      <c r="B932" s="16">
        <v>2.89</v>
      </c>
      <c r="I932" t="s">
        <v>9900</v>
      </c>
      <c r="J932" s="17">
        <v>7</v>
      </c>
      <c r="K932" s="17"/>
      <c r="L932" s="17">
        <v>800</v>
      </c>
      <c r="M932" s="17">
        <v>7</v>
      </c>
    </row>
    <row r="933" spans="1:13">
      <c r="A933" s="13" t="s">
        <v>4177</v>
      </c>
      <c r="B933" s="16">
        <v>3.3879999999999999</v>
      </c>
      <c r="I933" t="s">
        <v>9901</v>
      </c>
      <c r="J933" s="17">
        <v>20</v>
      </c>
      <c r="K933" s="17">
        <v>20</v>
      </c>
      <c r="L933" s="17">
        <v>160</v>
      </c>
      <c r="M933" s="17"/>
    </row>
    <row r="934" spans="1:13">
      <c r="A934" s="13" t="s">
        <v>4176</v>
      </c>
      <c r="B934" s="16">
        <v>3.4860000000000002</v>
      </c>
      <c r="I934" t="s">
        <v>9902</v>
      </c>
      <c r="J934" s="17">
        <v>20</v>
      </c>
      <c r="K934" s="17"/>
      <c r="L934" s="17">
        <v>320</v>
      </c>
      <c r="M934" s="17">
        <v>20</v>
      </c>
    </row>
    <row r="935" spans="1:13">
      <c r="A935" s="13" t="s">
        <v>11207</v>
      </c>
      <c r="B935" s="16">
        <v>0.77700000000000002</v>
      </c>
      <c r="I935" t="s">
        <v>9903</v>
      </c>
      <c r="J935" s="17">
        <v>20</v>
      </c>
      <c r="K935" s="17"/>
      <c r="L935" s="17">
        <v>320</v>
      </c>
      <c r="M935" s="17">
        <v>20</v>
      </c>
    </row>
    <row r="936" spans="1:13">
      <c r="A936" s="13" t="s">
        <v>11208</v>
      </c>
      <c r="B936" s="16">
        <v>0.77700000000000002</v>
      </c>
      <c r="I936" t="s">
        <v>9904</v>
      </c>
      <c r="J936" s="17">
        <v>40</v>
      </c>
      <c r="K936" s="17">
        <v>40</v>
      </c>
      <c r="L936" s="17">
        <v>320</v>
      </c>
      <c r="M936" s="17"/>
    </row>
    <row r="937" spans="1:13">
      <c r="A937" s="13" t="s">
        <v>8395</v>
      </c>
      <c r="B937" s="16">
        <v>1.8839999999999999</v>
      </c>
      <c r="I937" t="s">
        <v>9905</v>
      </c>
      <c r="J937" s="17">
        <v>18</v>
      </c>
      <c r="K937" s="17"/>
      <c r="L937" s="17">
        <v>108</v>
      </c>
      <c r="M937" s="17">
        <v>18</v>
      </c>
    </row>
    <row r="938" spans="1:13">
      <c r="A938" s="13" t="s">
        <v>11587</v>
      </c>
      <c r="B938" s="16">
        <v>2.0099999999999998</v>
      </c>
      <c r="I938" t="s">
        <v>9906</v>
      </c>
      <c r="J938" s="17">
        <v>10</v>
      </c>
      <c r="K938" s="17"/>
      <c r="L938" s="17">
        <v>128</v>
      </c>
      <c r="M938" s="17">
        <v>10</v>
      </c>
    </row>
    <row r="939" spans="1:13">
      <c r="A939" s="13" t="s">
        <v>8401</v>
      </c>
      <c r="B939" s="16">
        <v>3.8839999999999999</v>
      </c>
      <c r="I939" t="s">
        <v>10875</v>
      </c>
      <c r="J939" s="17">
        <v>4</v>
      </c>
      <c r="K939" s="17"/>
      <c r="L939" s="17">
        <v>280</v>
      </c>
      <c r="M939" s="17">
        <v>4</v>
      </c>
    </row>
    <row r="940" spans="1:13">
      <c r="A940" s="13" t="s">
        <v>11592</v>
      </c>
      <c r="B940" s="16">
        <v>4.1890000000000001</v>
      </c>
      <c r="I940" t="s">
        <v>9907</v>
      </c>
      <c r="J940" s="17">
        <v>300</v>
      </c>
      <c r="K940" s="17">
        <v>300</v>
      </c>
      <c r="L940" s="17">
        <v>5280</v>
      </c>
      <c r="M940" s="17"/>
    </row>
    <row r="941" spans="1:13">
      <c r="A941" s="13" t="s">
        <v>8399</v>
      </c>
      <c r="B941" s="16">
        <v>4.0339999999999998</v>
      </c>
      <c r="I941" t="s">
        <v>9908</v>
      </c>
      <c r="J941" s="17">
        <v>200</v>
      </c>
      <c r="K941" s="17">
        <v>200</v>
      </c>
      <c r="L941" s="17">
        <v>2000</v>
      </c>
      <c r="M941" s="17"/>
    </row>
    <row r="942" spans="1:13">
      <c r="A942" s="13" t="s">
        <v>11591</v>
      </c>
      <c r="B942" s="16">
        <v>3.48</v>
      </c>
      <c r="I942" t="s">
        <v>9909</v>
      </c>
      <c r="J942" s="17">
        <v>150</v>
      </c>
      <c r="K942" s="17">
        <v>150</v>
      </c>
      <c r="L942" s="17">
        <v>1800</v>
      </c>
      <c r="M942" s="17"/>
    </row>
    <row r="943" spans="1:13">
      <c r="A943" s="13" t="s">
        <v>11201</v>
      </c>
      <c r="B943" s="16">
        <v>2.7160000000000002</v>
      </c>
      <c r="I943" t="s">
        <v>9910</v>
      </c>
      <c r="J943" s="17">
        <v>200</v>
      </c>
      <c r="K943" s="17">
        <v>200</v>
      </c>
      <c r="L943" s="17">
        <v>3600</v>
      </c>
      <c r="M943" s="17"/>
    </row>
    <row r="944" spans="1:13">
      <c r="A944" s="13" t="s">
        <v>11202</v>
      </c>
      <c r="B944" s="16">
        <v>2.9</v>
      </c>
      <c r="I944" t="s">
        <v>9911</v>
      </c>
      <c r="J944" s="17">
        <v>10</v>
      </c>
      <c r="K944" s="17">
        <v>10</v>
      </c>
      <c r="L944" s="17">
        <v>300</v>
      </c>
      <c r="M944" s="17"/>
    </row>
    <row r="945" spans="1:13">
      <c r="A945" s="13" t="s">
        <v>11203</v>
      </c>
      <c r="B945" s="16">
        <v>2.7</v>
      </c>
      <c r="I945" t="s">
        <v>9912</v>
      </c>
      <c r="J945" s="17">
        <v>10</v>
      </c>
      <c r="K945" s="17">
        <v>10</v>
      </c>
      <c r="L945" s="17">
        <v>350</v>
      </c>
      <c r="M945" s="17"/>
    </row>
    <row r="946" spans="1:13">
      <c r="A946" s="13" t="s">
        <v>11204</v>
      </c>
      <c r="B946" s="16">
        <v>2.85</v>
      </c>
      <c r="I946" t="s">
        <v>9913</v>
      </c>
      <c r="J946" s="17">
        <v>10</v>
      </c>
      <c r="K946" s="17">
        <v>10</v>
      </c>
      <c r="L946" s="17">
        <v>300</v>
      </c>
      <c r="M946" s="17"/>
    </row>
    <row r="947" spans="1:13">
      <c r="A947" s="13" t="s">
        <v>11205</v>
      </c>
      <c r="B947" s="16">
        <v>2.7</v>
      </c>
      <c r="I947" t="s">
        <v>9914</v>
      </c>
      <c r="J947" s="17">
        <v>6</v>
      </c>
      <c r="K947" s="17"/>
      <c r="L947" s="17">
        <v>48</v>
      </c>
      <c r="M947" s="17">
        <v>6</v>
      </c>
    </row>
    <row r="948" spans="1:13">
      <c r="A948" s="13" t="s">
        <v>11206</v>
      </c>
      <c r="B948" s="16">
        <v>2.75</v>
      </c>
      <c r="I948" t="s">
        <v>9915</v>
      </c>
      <c r="J948" s="17">
        <v>20</v>
      </c>
      <c r="K948" s="17"/>
      <c r="L948" s="17">
        <v>320</v>
      </c>
      <c r="M948" s="17">
        <v>20</v>
      </c>
    </row>
    <row r="949" spans="1:13">
      <c r="A949" s="13" t="s">
        <v>8396</v>
      </c>
      <c r="B949" s="16">
        <v>1.6240000000000001</v>
      </c>
      <c r="I949" t="s">
        <v>9916</v>
      </c>
      <c r="J949" s="17">
        <v>6</v>
      </c>
      <c r="K949" s="17"/>
      <c r="L949" s="17">
        <v>48</v>
      </c>
      <c r="M949" s="17">
        <v>6</v>
      </c>
    </row>
    <row r="950" spans="1:13">
      <c r="A950" s="13" t="s">
        <v>11588</v>
      </c>
      <c r="B950" s="16">
        <v>1.593</v>
      </c>
      <c r="I950" t="s">
        <v>9917</v>
      </c>
      <c r="J950" s="17">
        <v>16</v>
      </c>
      <c r="K950" s="17"/>
      <c r="L950" s="17">
        <v>256</v>
      </c>
      <c r="M950" s="17">
        <v>16</v>
      </c>
    </row>
    <row r="951" spans="1:13">
      <c r="A951" s="13" t="s">
        <v>8397</v>
      </c>
      <c r="B951" s="16">
        <v>1.8819999999999999</v>
      </c>
      <c r="I951" t="s">
        <v>9918</v>
      </c>
      <c r="J951" s="17">
        <v>16</v>
      </c>
      <c r="K951" s="17"/>
      <c r="L951" s="17">
        <v>256</v>
      </c>
      <c r="M951" s="17">
        <v>16</v>
      </c>
    </row>
    <row r="952" spans="1:13">
      <c r="A952" s="13" t="s">
        <v>11589</v>
      </c>
      <c r="B952" s="16">
        <v>1.8819999999999999</v>
      </c>
      <c r="I952" t="s">
        <v>10869</v>
      </c>
      <c r="J952" s="17">
        <v>24</v>
      </c>
      <c r="K952" s="17">
        <v>24</v>
      </c>
      <c r="L952" s="17">
        <v>240</v>
      </c>
      <c r="M952" s="17"/>
    </row>
    <row r="953" spans="1:13">
      <c r="A953" s="13" t="s">
        <v>11209</v>
      </c>
      <c r="B953" s="16">
        <v>2.88</v>
      </c>
      <c r="I953" t="s">
        <v>9919</v>
      </c>
      <c r="J953" s="17">
        <v>20</v>
      </c>
      <c r="K953" s="17"/>
      <c r="L953" s="17">
        <v>320</v>
      </c>
      <c r="M953" s="17">
        <v>20</v>
      </c>
    </row>
    <row r="954" spans="1:13">
      <c r="A954" s="13" t="s">
        <v>13064</v>
      </c>
      <c r="B954" s="16">
        <v>3.3879999999999999</v>
      </c>
      <c r="I954" t="s">
        <v>10592</v>
      </c>
      <c r="J954" s="17">
        <v>16</v>
      </c>
      <c r="K954" s="17"/>
      <c r="L954" s="17">
        <v>192</v>
      </c>
      <c r="M954" s="17">
        <v>16</v>
      </c>
    </row>
    <row r="955" spans="1:13">
      <c r="A955" s="13" t="s">
        <v>13065</v>
      </c>
      <c r="B955" s="16">
        <v>3.5760000000000001</v>
      </c>
      <c r="I955" t="s">
        <v>9920</v>
      </c>
      <c r="J955" s="17">
        <v>16</v>
      </c>
      <c r="K955" s="17"/>
      <c r="L955" s="17">
        <v>288</v>
      </c>
      <c r="M955" s="17">
        <v>16</v>
      </c>
    </row>
    <row r="956" spans="1:13">
      <c r="A956" s="13" t="s">
        <v>13066</v>
      </c>
      <c r="B956" s="16">
        <v>3.6150000000000002</v>
      </c>
      <c r="I956" t="s">
        <v>10867</v>
      </c>
      <c r="J956" s="17">
        <v>6</v>
      </c>
      <c r="K956" s="17"/>
      <c r="L956" s="17">
        <v>48</v>
      </c>
      <c r="M956" s="17">
        <v>6</v>
      </c>
    </row>
    <row r="957" spans="1:13">
      <c r="A957" s="13" t="s">
        <v>13067</v>
      </c>
      <c r="B957" s="16">
        <v>3.782</v>
      </c>
      <c r="I957" t="s">
        <v>9921</v>
      </c>
      <c r="J957" s="17">
        <v>27</v>
      </c>
      <c r="K957" s="17"/>
      <c r="L957" s="17">
        <v>324</v>
      </c>
      <c r="M957" s="17">
        <v>27</v>
      </c>
    </row>
    <row r="958" spans="1:13">
      <c r="A958" s="13" t="s">
        <v>13068</v>
      </c>
      <c r="B958" s="16">
        <v>3.8439999999999999</v>
      </c>
      <c r="I958" t="s">
        <v>9922</v>
      </c>
      <c r="J958" s="17">
        <v>27</v>
      </c>
      <c r="K958" s="17"/>
      <c r="L958" s="17">
        <v>324</v>
      </c>
      <c r="M958" s="17">
        <v>27</v>
      </c>
    </row>
    <row r="959" spans="1:13">
      <c r="A959" s="13" t="s">
        <v>9731</v>
      </c>
      <c r="B959" s="16">
        <v>2.52</v>
      </c>
      <c r="I959" t="s">
        <v>3623</v>
      </c>
      <c r="J959" s="17">
        <v>6</v>
      </c>
      <c r="K959" s="17"/>
      <c r="L959" s="17">
        <v>72</v>
      </c>
      <c r="M959" s="17">
        <v>6</v>
      </c>
    </row>
    <row r="960" spans="1:13">
      <c r="A960" s="13" t="s">
        <v>9716</v>
      </c>
      <c r="B960" s="16">
        <v>2.5739999999999998</v>
      </c>
      <c r="I960" t="s">
        <v>12469</v>
      </c>
      <c r="J960" s="17">
        <v>50</v>
      </c>
      <c r="K960" s="17">
        <v>50</v>
      </c>
      <c r="L960" s="17">
        <v>3200</v>
      </c>
      <c r="M960" s="17"/>
    </row>
    <row r="961" spans="1:13">
      <c r="A961" s="13" t="s">
        <v>11660</v>
      </c>
      <c r="B961" s="16">
        <v>0.77700000000000002</v>
      </c>
      <c r="I961" t="s">
        <v>12486</v>
      </c>
      <c r="J961" s="17">
        <v>50</v>
      </c>
      <c r="K961" s="17">
        <v>50</v>
      </c>
      <c r="L961" s="17">
        <v>3200</v>
      </c>
      <c r="M961" s="17"/>
    </row>
    <row r="962" spans="1:13">
      <c r="A962" s="13" t="s">
        <v>11661</v>
      </c>
      <c r="B962" s="16">
        <v>0.77700000000000002</v>
      </c>
      <c r="I962" t="s">
        <v>12949</v>
      </c>
      <c r="J962" s="17">
        <v>60</v>
      </c>
      <c r="K962" s="17">
        <v>60</v>
      </c>
      <c r="L962" s="17">
        <v>7800</v>
      </c>
      <c r="M962" s="17"/>
    </row>
    <row r="963" spans="1:13">
      <c r="A963" s="13" t="s">
        <v>9749</v>
      </c>
      <c r="B963" s="16">
        <v>2.194</v>
      </c>
      <c r="I963" t="s">
        <v>9923</v>
      </c>
      <c r="J963" s="17">
        <v>50</v>
      </c>
      <c r="K963" s="17"/>
      <c r="L963" s="17">
        <v>800</v>
      </c>
      <c r="M963" s="17">
        <v>50</v>
      </c>
    </row>
    <row r="964" spans="1:13">
      <c r="A964" s="13" t="s">
        <v>9750</v>
      </c>
      <c r="B964" s="16">
        <v>2.702</v>
      </c>
      <c r="I964" t="s">
        <v>12948</v>
      </c>
      <c r="J964" s="17">
        <v>60</v>
      </c>
      <c r="K964" s="17">
        <v>60</v>
      </c>
      <c r="L964" s="17">
        <v>960</v>
      </c>
      <c r="M964" s="17"/>
    </row>
    <row r="965" spans="1:13">
      <c r="A965" s="13" t="s">
        <v>9747</v>
      </c>
      <c r="B965" s="16">
        <v>1.5</v>
      </c>
      <c r="I965" t="s">
        <v>9924</v>
      </c>
      <c r="J965" s="17">
        <v>50</v>
      </c>
      <c r="K965" s="17"/>
      <c r="L965" s="17">
        <v>600</v>
      </c>
      <c r="M965" s="17">
        <v>50</v>
      </c>
    </row>
    <row r="966" spans="1:13">
      <c r="A966" s="13" t="s">
        <v>9753</v>
      </c>
      <c r="B966" s="16">
        <v>1.5</v>
      </c>
      <c r="I966" t="s">
        <v>9925</v>
      </c>
      <c r="J966" s="17">
        <v>60</v>
      </c>
      <c r="K966" s="17">
        <v>60</v>
      </c>
      <c r="L966" s="17">
        <v>720</v>
      </c>
      <c r="M966" s="17"/>
    </row>
    <row r="967" spans="1:13">
      <c r="A967" s="13" t="s">
        <v>9751</v>
      </c>
      <c r="B967" s="16">
        <v>2.6</v>
      </c>
      <c r="I967" t="s">
        <v>12483</v>
      </c>
      <c r="J967" s="17">
        <v>50</v>
      </c>
      <c r="K967" s="17"/>
      <c r="L967" s="17">
        <v>600</v>
      </c>
      <c r="M967" s="17">
        <v>50</v>
      </c>
    </row>
    <row r="968" spans="1:13">
      <c r="A968" s="13" t="s">
        <v>9748</v>
      </c>
      <c r="B968" s="16">
        <v>1.5</v>
      </c>
      <c r="I968" t="s">
        <v>9926</v>
      </c>
      <c r="J968" s="17">
        <v>50</v>
      </c>
      <c r="K968" s="17"/>
      <c r="L968" s="17">
        <v>800</v>
      </c>
      <c r="M968" s="17">
        <v>50</v>
      </c>
    </row>
    <row r="969" spans="1:13">
      <c r="A969" s="13" t="s">
        <v>9754</v>
      </c>
      <c r="B969" s="16">
        <v>1.5</v>
      </c>
      <c r="I969" t="s">
        <v>12484</v>
      </c>
      <c r="J969" s="17">
        <v>50</v>
      </c>
      <c r="K969" s="17"/>
      <c r="L969" s="17">
        <v>600</v>
      </c>
      <c r="M969" s="17">
        <v>50</v>
      </c>
    </row>
    <row r="970" spans="1:13">
      <c r="A970" s="13" t="s">
        <v>9752</v>
      </c>
      <c r="B970" s="16">
        <v>1.5</v>
      </c>
      <c r="I970" t="s">
        <v>9927</v>
      </c>
      <c r="J970" s="17">
        <v>60</v>
      </c>
      <c r="K970" s="17">
        <v>60</v>
      </c>
      <c r="L970" s="17">
        <v>720</v>
      </c>
      <c r="M970" s="17"/>
    </row>
    <row r="971" spans="1:13">
      <c r="A971" s="13" t="s">
        <v>11662</v>
      </c>
      <c r="B971" s="16">
        <v>0.77700000000000002</v>
      </c>
      <c r="I971" t="s">
        <v>9928</v>
      </c>
      <c r="J971" s="17">
        <v>50</v>
      </c>
      <c r="K971" s="17"/>
      <c r="L971" s="17">
        <v>800</v>
      </c>
      <c r="M971" s="17">
        <v>50</v>
      </c>
    </row>
    <row r="972" spans="1:13">
      <c r="A972" s="13" t="s">
        <v>11663</v>
      </c>
      <c r="B972" s="16">
        <v>0.77700000000000002</v>
      </c>
      <c r="I972" t="s">
        <v>12485</v>
      </c>
      <c r="J972" s="17">
        <v>50</v>
      </c>
      <c r="K972" s="17"/>
      <c r="L972" s="17">
        <v>600</v>
      </c>
      <c r="M972" s="17">
        <v>50</v>
      </c>
    </row>
    <row r="973" spans="1:13">
      <c r="A973" s="13" t="s">
        <v>12643</v>
      </c>
      <c r="B973" s="16">
        <v>0.77700000000000002</v>
      </c>
      <c r="I973" t="s">
        <v>9929</v>
      </c>
      <c r="J973" s="17">
        <v>9</v>
      </c>
      <c r="K973" s="17"/>
      <c r="L973" s="17">
        <v>270</v>
      </c>
      <c r="M973" s="17">
        <v>9</v>
      </c>
    </row>
    <row r="974" spans="1:13">
      <c r="A974" s="13" t="s">
        <v>12644</v>
      </c>
      <c r="B974" s="16">
        <v>0.77700000000000002</v>
      </c>
      <c r="I974" t="s">
        <v>9930</v>
      </c>
      <c r="J974" s="17">
        <v>300</v>
      </c>
      <c r="K974" s="17">
        <v>300</v>
      </c>
      <c r="L974" s="17">
        <v>2400</v>
      </c>
      <c r="M974" s="17"/>
    </row>
    <row r="975" spans="1:13">
      <c r="A975" s="13" t="s">
        <v>12645</v>
      </c>
      <c r="B975" s="16">
        <v>0.77700000000000002</v>
      </c>
      <c r="I975" t="s">
        <v>12924</v>
      </c>
      <c r="J975" s="17">
        <v>9</v>
      </c>
      <c r="K975" s="17"/>
      <c r="L975" s="17">
        <v>216</v>
      </c>
      <c r="M975" s="17">
        <v>9</v>
      </c>
    </row>
    <row r="976" spans="1:13">
      <c r="A976" s="13" t="s">
        <v>12646</v>
      </c>
      <c r="B976" s="16">
        <v>0.77700000000000002</v>
      </c>
      <c r="I976" t="s">
        <v>9931</v>
      </c>
      <c r="J976" s="17">
        <v>8</v>
      </c>
      <c r="K976" s="17"/>
      <c r="L976" s="17">
        <v>200</v>
      </c>
      <c r="M976" s="17">
        <v>8</v>
      </c>
    </row>
    <row r="977" spans="1:13">
      <c r="A977" s="13" t="s">
        <v>12647</v>
      </c>
      <c r="B977" s="16">
        <v>0.77700000000000002</v>
      </c>
      <c r="I977" t="s">
        <v>9932</v>
      </c>
      <c r="J977" s="17">
        <v>100</v>
      </c>
      <c r="K977" s="17">
        <v>100</v>
      </c>
      <c r="L977" s="17">
        <v>800</v>
      </c>
      <c r="M977" s="17"/>
    </row>
    <row r="978" spans="1:13">
      <c r="A978" s="13" t="s">
        <v>12648</v>
      </c>
      <c r="B978" s="16">
        <v>0.77700000000000002</v>
      </c>
      <c r="I978" t="s">
        <v>9933</v>
      </c>
      <c r="J978" s="17">
        <v>50</v>
      </c>
      <c r="K978" s="17">
        <v>50</v>
      </c>
      <c r="L978" s="17">
        <v>1600</v>
      </c>
      <c r="M978" s="17"/>
    </row>
    <row r="979" spans="1:13">
      <c r="A979" s="13" t="s">
        <v>12649</v>
      </c>
      <c r="B979" s="16">
        <v>0.77700000000000002</v>
      </c>
      <c r="I979" t="s">
        <v>12497</v>
      </c>
      <c r="J979" s="17">
        <v>9</v>
      </c>
      <c r="K979" s="17"/>
      <c r="L979" s="17">
        <v>240</v>
      </c>
      <c r="M979" s="17">
        <v>9</v>
      </c>
    </row>
    <row r="980" spans="1:13">
      <c r="A980" s="13" t="s">
        <v>12650</v>
      </c>
      <c r="B980" s="16">
        <v>0.77700000000000002</v>
      </c>
      <c r="I980" t="s">
        <v>9934</v>
      </c>
      <c r="J980" s="17">
        <v>50</v>
      </c>
      <c r="K980" s="17">
        <v>50</v>
      </c>
      <c r="L980" s="17">
        <v>3200</v>
      </c>
      <c r="M980" s="17"/>
    </row>
    <row r="981" spans="1:13">
      <c r="A981" s="13" t="s">
        <v>13650</v>
      </c>
      <c r="B981" s="16">
        <v>0.77700000000000002</v>
      </c>
      <c r="I981" t="s">
        <v>9935</v>
      </c>
      <c r="J981" s="17">
        <v>50</v>
      </c>
      <c r="K981" s="17">
        <v>50</v>
      </c>
      <c r="L981" s="17">
        <v>2000</v>
      </c>
      <c r="M981" s="17"/>
    </row>
    <row r="982" spans="1:13">
      <c r="A982" s="13" t="s">
        <v>13651</v>
      </c>
      <c r="B982" s="16">
        <v>0.77700000000000002</v>
      </c>
      <c r="I982" t="s">
        <v>9936</v>
      </c>
      <c r="J982" s="17">
        <v>50</v>
      </c>
      <c r="K982" s="17">
        <v>50</v>
      </c>
      <c r="L982" s="17">
        <v>2000</v>
      </c>
      <c r="M982" s="17"/>
    </row>
    <row r="983" spans="1:13">
      <c r="A983" s="13" t="s">
        <v>11650</v>
      </c>
      <c r="B983" s="16">
        <v>0.77700000000000002</v>
      </c>
      <c r="I983" t="s">
        <v>9937</v>
      </c>
      <c r="J983" s="17">
        <v>100</v>
      </c>
      <c r="K983" s="17">
        <v>100</v>
      </c>
      <c r="L983" s="17">
        <v>3000</v>
      </c>
      <c r="M983" s="17"/>
    </row>
    <row r="984" spans="1:13">
      <c r="A984" s="13" t="s">
        <v>11651</v>
      </c>
      <c r="B984" s="16">
        <v>3.15</v>
      </c>
      <c r="I984" t="s">
        <v>9938</v>
      </c>
      <c r="J984" s="17">
        <v>100</v>
      </c>
      <c r="K984" s="17">
        <v>100</v>
      </c>
      <c r="L984" s="17">
        <v>3000</v>
      </c>
      <c r="M984" s="17"/>
    </row>
    <row r="985" spans="1:13">
      <c r="A985" s="13" t="s">
        <v>11652</v>
      </c>
      <c r="B985" s="16">
        <v>0.77700000000000002</v>
      </c>
      <c r="I985" t="s">
        <v>9939</v>
      </c>
      <c r="J985" s="17">
        <v>100</v>
      </c>
      <c r="K985" s="17">
        <v>100</v>
      </c>
      <c r="L985" s="17">
        <v>3200</v>
      </c>
      <c r="M985" s="17"/>
    </row>
    <row r="986" spans="1:13">
      <c r="A986" s="13" t="s">
        <v>11653</v>
      </c>
      <c r="B986" s="16">
        <v>0.77700000000000002</v>
      </c>
      <c r="I986" t="s">
        <v>9940</v>
      </c>
      <c r="J986" s="17">
        <v>100</v>
      </c>
      <c r="K986" s="17">
        <v>100</v>
      </c>
      <c r="L986" s="17">
        <v>4000</v>
      </c>
      <c r="M986" s="17"/>
    </row>
    <row r="987" spans="1:13">
      <c r="A987" s="13" t="s">
        <v>11654</v>
      </c>
      <c r="B987" s="16">
        <v>0.77700000000000002</v>
      </c>
      <c r="I987" t="s">
        <v>9941</v>
      </c>
      <c r="J987" s="17">
        <v>100</v>
      </c>
      <c r="K987" s="17">
        <v>100</v>
      </c>
      <c r="L987" s="17">
        <v>3000</v>
      </c>
      <c r="M987" s="17"/>
    </row>
    <row r="988" spans="1:13">
      <c r="A988" s="13" t="s">
        <v>11655</v>
      </c>
      <c r="B988" s="16">
        <v>2.5</v>
      </c>
      <c r="I988" t="s">
        <v>9942</v>
      </c>
      <c r="J988" s="17">
        <v>100</v>
      </c>
      <c r="K988" s="17">
        <v>100</v>
      </c>
      <c r="L988" s="17">
        <v>4000</v>
      </c>
      <c r="M988" s="17"/>
    </row>
    <row r="989" spans="1:13">
      <c r="A989" s="13" t="s">
        <v>11656</v>
      </c>
      <c r="B989" s="16">
        <v>0.77700000000000002</v>
      </c>
      <c r="I989" t="s">
        <v>9943</v>
      </c>
      <c r="J989" s="17">
        <v>50</v>
      </c>
      <c r="K989" s="17">
        <v>50</v>
      </c>
      <c r="L989" s="17">
        <v>1500</v>
      </c>
      <c r="M989" s="17"/>
    </row>
    <row r="990" spans="1:13">
      <c r="A990" s="13" t="s">
        <v>11657</v>
      </c>
      <c r="B990" s="16">
        <v>0.77700000000000002</v>
      </c>
      <c r="I990" t="s">
        <v>9944</v>
      </c>
      <c r="J990" s="17">
        <v>20</v>
      </c>
      <c r="K990" s="17">
        <v>20</v>
      </c>
      <c r="L990" s="17">
        <v>1280</v>
      </c>
      <c r="M990" s="17"/>
    </row>
    <row r="991" spans="1:13">
      <c r="A991" s="13" t="s">
        <v>11658</v>
      </c>
      <c r="B991" s="16">
        <v>0.77700000000000002</v>
      </c>
      <c r="I991" t="s">
        <v>9945</v>
      </c>
      <c r="J991" s="17">
        <v>20</v>
      </c>
      <c r="K991" s="17">
        <v>20</v>
      </c>
      <c r="L991" s="17">
        <v>1440</v>
      </c>
      <c r="M991" s="17"/>
    </row>
    <row r="992" spans="1:13">
      <c r="A992" s="13" t="s">
        <v>11659</v>
      </c>
      <c r="B992" s="16">
        <v>0.77700000000000002</v>
      </c>
      <c r="I992" t="s">
        <v>9946</v>
      </c>
      <c r="J992" s="17">
        <v>20</v>
      </c>
      <c r="K992" s="17">
        <v>20</v>
      </c>
      <c r="L992" s="17">
        <v>600</v>
      </c>
      <c r="M992" s="17"/>
    </row>
    <row r="993" spans="1:13">
      <c r="A993" s="13" t="s">
        <v>12651</v>
      </c>
      <c r="B993" s="16">
        <v>0.77700000000000002</v>
      </c>
      <c r="I993" t="s">
        <v>10590</v>
      </c>
      <c r="J993" s="17">
        <v>20</v>
      </c>
      <c r="K993" s="17">
        <v>20</v>
      </c>
      <c r="L993" s="17">
        <v>1280</v>
      </c>
      <c r="M993" s="17"/>
    </row>
    <row r="994" spans="1:13">
      <c r="A994" s="13" t="s">
        <v>12652</v>
      </c>
      <c r="B994" s="16">
        <v>0.77700000000000002</v>
      </c>
      <c r="I994" t="s">
        <v>9947</v>
      </c>
      <c r="J994" s="17">
        <v>20</v>
      </c>
      <c r="K994" s="17">
        <v>20</v>
      </c>
      <c r="L994" s="17">
        <v>600</v>
      </c>
      <c r="M994" s="17"/>
    </row>
    <row r="995" spans="1:13">
      <c r="A995" s="13" t="s">
        <v>12653</v>
      </c>
      <c r="B995" s="16">
        <v>0.77700000000000002</v>
      </c>
      <c r="I995" t="s">
        <v>9948</v>
      </c>
      <c r="J995" s="17">
        <v>20</v>
      </c>
      <c r="K995" s="17">
        <v>20</v>
      </c>
      <c r="L995" s="17">
        <v>1280</v>
      </c>
      <c r="M995" s="17"/>
    </row>
    <row r="996" spans="1:13">
      <c r="A996" s="13" t="s">
        <v>12654</v>
      </c>
      <c r="B996" s="16">
        <v>0.77700000000000002</v>
      </c>
      <c r="I996" t="s">
        <v>9949</v>
      </c>
      <c r="J996" s="17">
        <v>20</v>
      </c>
      <c r="K996" s="17">
        <v>20</v>
      </c>
      <c r="L996" s="17">
        <v>1280</v>
      </c>
      <c r="M996" s="17"/>
    </row>
    <row r="997" spans="1:13">
      <c r="A997" s="13" t="s">
        <v>12655</v>
      </c>
      <c r="B997" s="16">
        <v>0.77700000000000002</v>
      </c>
      <c r="I997" t="s">
        <v>9950</v>
      </c>
      <c r="J997" s="17">
        <v>20</v>
      </c>
      <c r="K997" s="17">
        <v>20</v>
      </c>
      <c r="L997" s="17">
        <v>960</v>
      </c>
      <c r="M997" s="17"/>
    </row>
    <row r="998" spans="1:13">
      <c r="A998" s="13" t="s">
        <v>12656</v>
      </c>
      <c r="B998" s="16">
        <v>0.77700000000000002</v>
      </c>
      <c r="I998" t="s">
        <v>9951</v>
      </c>
      <c r="J998" s="17">
        <v>50</v>
      </c>
      <c r="K998" s="17">
        <v>50</v>
      </c>
      <c r="L998" s="17">
        <v>1600</v>
      </c>
      <c r="M998" s="17"/>
    </row>
    <row r="999" spans="1:13">
      <c r="A999" s="13" t="s">
        <v>12657</v>
      </c>
      <c r="B999" s="16">
        <v>0.77700000000000002</v>
      </c>
      <c r="I999" t="s">
        <v>9952</v>
      </c>
      <c r="J999" s="17">
        <v>100</v>
      </c>
      <c r="K999" s="17">
        <v>100</v>
      </c>
      <c r="L999" s="17">
        <v>6400</v>
      </c>
      <c r="M999" s="17"/>
    </row>
    <row r="1000" spans="1:13">
      <c r="A1000" s="13" t="s">
        <v>12658</v>
      </c>
      <c r="B1000" s="16">
        <v>0.77700000000000002</v>
      </c>
      <c r="I1000" t="s">
        <v>9953</v>
      </c>
      <c r="J1000" s="17">
        <v>100</v>
      </c>
      <c r="K1000" s="17">
        <v>100</v>
      </c>
      <c r="L1000" s="17">
        <v>6400</v>
      </c>
      <c r="M1000" s="17"/>
    </row>
    <row r="1001" spans="1:13">
      <c r="A1001" s="13" t="s">
        <v>12659</v>
      </c>
      <c r="B1001" s="16">
        <v>0.77700000000000002</v>
      </c>
      <c r="I1001" t="s">
        <v>9954</v>
      </c>
      <c r="J1001" s="17">
        <v>20</v>
      </c>
      <c r="K1001" s="17">
        <v>20</v>
      </c>
      <c r="L1001" s="17">
        <v>1200</v>
      </c>
      <c r="M1001" s="17"/>
    </row>
    <row r="1002" spans="1:13">
      <c r="A1002" s="13" t="s">
        <v>13069</v>
      </c>
      <c r="B1002" s="16">
        <v>0.77700000000000002</v>
      </c>
      <c r="I1002" t="s">
        <v>9955</v>
      </c>
      <c r="J1002" s="17">
        <v>20</v>
      </c>
      <c r="K1002" s="17">
        <v>20</v>
      </c>
      <c r="L1002" s="17">
        <v>1280</v>
      </c>
      <c r="M1002" s="17"/>
    </row>
    <row r="1003" spans="1:13">
      <c r="A1003" s="13" t="s">
        <v>13070</v>
      </c>
      <c r="B1003" s="16">
        <v>0.77700000000000002</v>
      </c>
      <c r="I1003" t="s">
        <v>9956</v>
      </c>
      <c r="J1003" s="17">
        <v>100</v>
      </c>
      <c r="K1003" s="17">
        <v>100</v>
      </c>
      <c r="L1003" s="17">
        <v>6400</v>
      </c>
      <c r="M1003" s="17"/>
    </row>
    <row r="1004" spans="1:13">
      <c r="A1004" s="13" t="s">
        <v>8402</v>
      </c>
      <c r="B1004" s="16">
        <v>3.24</v>
      </c>
      <c r="I1004" t="s">
        <v>9957</v>
      </c>
      <c r="J1004" s="17">
        <v>100</v>
      </c>
      <c r="K1004" s="17">
        <v>100</v>
      </c>
      <c r="L1004" s="17">
        <v>6400</v>
      </c>
      <c r="M1004" s="17"/>
    </row>
    <row r="1005" spans="1:13">
      <c r="A1005" s="13" t="s">
        <v>11594</v>
      </c>
      <c r="B1005" s="16">
        <v>3.1920000000000002</v>
      </c>
      <c r="I1005" t="s">
        <v>9958</v>
      </c>
      <c r="J1005" s="17">
        <v>20</v>
      </c>
      <c r="K1005" s="17">
        <v>20</v>
      </c>
      <c r="L1005" s="17">
        <v>1440</v>
      </c>
      <c r="M1005" s="17"/>
    </row>
    <row r="1006" spans="1:13">
      <c r="A1006" s="13" t="s">
        <v>8408</v>
      </c>
      <c r="B1006" s="16">
        <v>3.4380000000000002</v>
      </c>
      <c r="I1006" t="s">
        <v>9959</v>
      </c>
      <c r="J1006" s="17">
        <v>20</v>
      </c>
      <c r="K1006" s="17">
        <v>20</v>
      </c>
      <c r="L1006" s="17">
        <v>1280</v>
      </c>
      <c r="M1006" s="17"/>
    </row>
    <row r="1007" spans="1:13">
      <c r="A1007" s="13" t="s">
        <v>11600</v>
      </c>
      <c r="B1007" s="16">
        <v>3.444</v>
      </c>
      <c r="I1007" t="s">
        <v>9960</v>
      </c>
      <c r="J1007" s="17">
        <v>20</v>
      </c>
      <c r="K1007" s="17">
        <v>20</v>
      </c>
      <c r="L1007" s="17">
        <v>1280</v>
      </c>
      <c r="M1007" s="17"/>
    </row>
    <row r="1008" spans="1:13">
      <c r="A1008" s="13" t="s">
        <v>8406</v>
      </c>
      <c r="B1008" s="16">
        <v>1E-3</v>
      </c>
      <c r="I1008" t="s">
        <v>9961</v>
      </c>
      <c r="J1008" s="17">
        <v>100</v>
      </c>
      <c r="K1008" s="17">
        <v>20</v>
      </c>
      <c r="L1008" s="17">
        <v>2000</v>
      </c>
      <c r="M1008" s="17"/>
    </row>
    <row r="1009" spans="1:13">
      <c r="A1009" s="13" t="s">
        <v>11598</v>
      </c>
      <c r="B1009" s="16">
        <v>1E-3</v>
      </c>
      <c r="I1009" t="s">
        <v>3551</v>
      </c>
      <c r="J1009" s="17">
        <v>20</v>
      </c>
      <c r="K1009" s="17">
        <v>20</v>
      </c>
      <c r="L1009" s="17">
        <v>1280</v>
      </c>
      <c r="M1009" s="17"/>
    </row>
    <row r="1010" spans="1:13">
      <c r="A1010" s="13" t="s">
        <v>4179</v>
      </c>
      <c r="B1010" s="16">
        <v>3.45</v>
      </c>
      <c r="I1010" t="s">
        <v>9962</v>
      </c>
      <c r="J1010" s="17">
        <v>20</v>
      </c>
      <c r="K1010" s="17">
        <v>20</v>
      </c>
      <c r="L1010" s="17">
        <v>1280</v>
      </c>
      <c r="M1010" s="17"/>
    </row>
    <row r="1011" spans="1:13">
      <c r="A1011" s="13" t="s">
        <v>4178</v>
      </c>
      <c r="B1011" s="16">
        <v>3.5430000000000001</v>
      </c>
      <c r="I1011" t="s">
        <v>10384</v>
      </c>
      <c r="J1011" s="17">
        <v>20</v>
      </c>
      <c r="K1011" s="17">
        <v>20</v>
      </c>
      <c r="L1011" s="17">
        <v>1280</v>
      </c>
      <c r="M1011" s="17"/>
    </row>
    <row r="1012" spans="1:13">
      <c r="A1012" s="13" t="s">
        <v>13077</v>
      </c>
      <c r="B1012" s="16">
        <v>0.77700000000000002</v>
      </c>
      <c r="I1012" t="s">
        <v>9963</v>
      </c>
      <c r="J1012" s="17">
        <v>20</v>
      </c>
      <c r="K1012" s="17">
        <v>20</v>
      </c>
      <c r="L1012" s="17">
        <v>1280</v>
      </c>
      <c r="M1012" s="17"/>
    </row>
    <row r="1013" spans="1:13">
      <c r="A1013" s="13" t="s">
        <v>13078</v>
      </c>
      <c r="B1013" s="16">
        <v>0.77700000000000002</v>
      </c>
      <c r="I1013" t="s">
        <v>1630</v>
      </c>
      <c r="J1013" s="17">
        <v>100</v>
      </c>
      <c r="K1013" s="17">
        <v>100</v>
      </c>
      <c r="L1013" s="17">
        <v>6400</v>
      </c>
      <c r="M1013" s="17"/>
    </row>
    <row r="1014" spans="1:13">
      <c r="A1014" s="13" t="s">
        <v>8403</v>
      </c>
      <c r="B1014" s="16">
        <v>3.73</v>
      </c>
      <c r="I1014" t="s">
        <v>1631</v>
      </c>
      <c r="J1014" s="17">
        <v>100</v>
      </c>
      <c r="K1014" s="17">
        <v>100</v>
      </c>
      <c r="L1014" s="17">
        <v>6400</v>
      </c>
      <c r="M1014" s="17"/>
    </row>
    <row r="1015" spans="1:13">
      <c r="A1015" s="13" t="s">
        <v>11595</v>
      </c>
      <c r="B1015" s="16">
        <v>3.887</v>
      </c>
      <c r="I1015" t="s">
        <v>1632</v>
      </c>
      <c r="J1015" s="17">
        <v>100</v>
      </c>
      <c r="K1015" s="17">
        <v>100</v>
      </c>
      <c r="L1015" s="17">
        <v>6400</v>
      </c>
      <c r="M1015" s="17"/>
    </row>
    <row r="1016" spans="1:13">
      <c r="A1016" s="13" t="s">
        <v>8409</v>
      </c>
      <c r="B1016" s="16">
        <v>3.9060000000000001</v>
      </c>
      <c r="I1016" t="s">
        <v>1633</v>
      </c>
      <c r="J1016" s="17">
        <v>100</v>
      </c>
      <c r="K1016" s="17">
        <v>100</v>
      </c>
      <c r="L1016" s="17">
        <v>6400</v>
      </c>
      <c r="M1016" s="17"/>
    </row>
    <row r="1017" spans="1:13">
      <c r="A1017" s="13" t="s">
        <v>11601</v>
      </c>
      <c r="B1017" s="16">
        <v>3.927</v>
      </c>
      <c r="I1017" t="s">
        <v>1634</v>
      </c>
      <c r="J1017" s="17">
        <v>100</v>
      </c>
      <c r="K1017" s="17">
        <v>100</v>
      </c>
      <c r="L1017" s="17">
        <v>6400</v>
      </c>
      <c r="M1017" s="17"/>
    </row>
    <row r="1018" spans="1:13">
      <c r="A1018" s="13" t="s">
        <v>8407</v>
      </c>
      <c r="B1018" s="16">
        <v>3.9289999999999998</v>
      </c>
      <c r="I1018" t="s">
        <v>1635</v>
      </c>
      <c r="J1018" s="17">
        <v>100</v>
      </c>
      <c r="K1018" s="17">
        <v>100</v>
      </c>
      <c r="L1018" s="17">
        <v>6400</v>
      </c>
      <c r="M1018" s="17"/>
    </row>
    <row r="1019" spans="1:13">
      <c r="A1019" s="13" t="s">
        <v>11599</v>
      </c>
      <c r="B1019" s="16">
        <v>3.89</v>
      </c>
      <c r="I1019" t="s">
        <v>1636</v>
      </c>
      <c r="J1019" s="17">
        <v>100</v>
      </c>
      <c r="K1019" s="17">
        <v>100</v>
      </c>
      <c r="L1019" s="17">
        <v>6400</v>
      </c>
      <c r="M1019" s="17"/>
    </row>
    <row r="1020" spans="1:13">
      <c r="A1020" s="13" t="s">
        <v>13071</v>
      </c>
      <c r="B1020" s="16">
        <v>2.74</v>
      </c>
      <c r="I1020" t="s">
        <v>1637</v>
      </c>
      <c r="J1020" s="17">
        <v>20</v>
      </c>
      <c r="K1020" s="17">
        <v>20</v>
      </c>
      <c r="L1020" s="17">
        <v>1280</v>
      </c>
      <c r="M1020" s="17"/>
    </row>
    <row r="1021" spans="1:13">
      <c r="A1021" s="13" t="s">
        <v>13072</v>
      </c>
      <c r="B1021" s="16">
        <v>2.8719999999999999</v>
      </c>
      <c r="I1021" t="s">
        <v>1638</v>
      </c>
      <c r="J1021" s="17">
        <v>50</v>
      </c>
      <c r="K1021" s="17">
        <v>50</v>
      </c>
      <c r="L1021" s="17">
        <v>1600</v>
      </c>
      <c r="M1021" s="17"/>
    </row>
    <row r="1022" spans="1:13">
      <c r="A1022" s="13" t="s">
        <v>13073</v>
      </c>
      <c r="B1022" s="16">
        <v>2.9180000000000001</v>
      </c>
      <c r="I1022" t="s">
        <v>1639</v>
      </c>
      <c r="J1022" s="17">
        <v>100</v>
      </c>
      <c r="K1022" s="17">
        <v>20</v>
      </c>
      <c r="L1022" s="17">
        <v>800</v>
      </c>
      <c r="M1022" s="17"/>
    </row>
    <row r="1023" spans="1:13">
      <c r="A1023" s="13" t="s">
        <v>13074</v>
      </c>
      <c r="B1023" s="16">
        <v>2.1800000000000002</v>
      </c>
      <c r="I1023" t="s">
        <v>1640</v>
      </c>
      <c r="J1023" s="17">
        <v>100</v>
      </c>
      <c r="K1023" s="17">
        <v>20</v>
      </c>
      <c r="L1023" s="17">
        <v>800</v>
      </c>
      <c r="M1023" s="17"/>
    </row>
    <row r="1024" spans="1:13">
      <c r="A1024" s="13" t="s">
        <v>13075</v>
      </c>
      <c r="B1024" s="16">
        <v>2.6240000000000001</v>
      </c>
      <c r="I1024" t="s">
        <v>1641</v>
      </c>
      <c r="J1024" s="17">
        <v>20</v>
      </c>
      <c r="K1024" s="17">
        <v>20</v>
      </c>
      <c r="L1024" s="17">
        <v>1280</v>
      </c>
      <c r="M1024" s="17"/>
    </row>
    <row r="1025" spans="1:13">
      <c r="A1025" s="13" t="s">
        <v>13076</v>
      </c>
      <c r="B1025" s="16">
        <v>2.6240000000000001</v>
      </c>
      <c r="I1025" t="s">
        <v>1642</v>
      </c>
      <c r="J1025" s="17">
        <v>50</v>
      </c>
      <c r="K1025" s="17">
        <v>50</v>
      </c>
      <c r="L1025" s="17">
        <v>6000</v>
      </c>
      <c r="M1025" s="17"/>
    </row>
    <row r="1026" spans="1:13">
      <c r="A1026" s="13" t="s">
        <v>11596</v>
      </c>
      <c r="B1026" s="16">
        <v>3.19</v>
      </c>
      <c r="I1026" t="s">
        <v>1643</v>
      </c>
      <c r="J1026" s="17">
        <v>50</v>
      </c>
      <c r="K1026" s="17">
        <v>50</v>
      </c>
      <c r="L1026" s="17">
        <v>6400</v>
      </c>
      <c r="M1026" s="17"/>
    </row>
    <row r="1027" spans="1:13">
      <c r="A1027" s="13" t="s">
        <v>8404</v>
      </c>
      <c r="B1027" s="16">
        <v>3.2149999999999999</v>
      </c>
      <c r="I1027" t="s">
        <v>12925</v>
      </c>
      <c r="J1027" s="17">
        <v>50</v>
      </c>
      <c r="K1027" s="17">
        <v>50</v>
      </c>
      <c r="L1027" s="17">
        <v>4000</v>
      </c>
      <c r="M1027" s="17"/>
    </row>
    <row r="1028" spans="1:13">
      <c r="A1028" s="13" t="s">
        <v>8405</v>
      </c>
      <c r="B1028" s="16">
        <v>3.6179999999999999</v>
      </c>
      <c r="I1028" t="s">
        <v>1644</v>
      </c>
      <c r="J1028" s="17">
        <v>100</v>
      </c>
      <c r="K1028" s="17">
        <v>100</v>
      </c>
      <c r="L1028" s="17">
        <v>3200</v>
      </c>
      <c r="M1028" s="17"/>
    </row>
    <row r="1029" spans="1:13">
      <c r="A1029" s="13" t="s">
        <v>11597</v>
      </c>
      <c r="B1029" s="16">
        <v>3.585</v>
      </c>
      <c r="I1029" t="s">
        <v>1645</v>
      </c>
      <c r="J1029" s="17">
        <v>100</v>
      </c>
      <c r="K1029" s="17">
        <v>100</v>
      </c>
      <c r="L1029" s="17">
        <v>3200</v>
      </c>
      <c r="M1029" s="17"/>
    </row>
    <row r="1030" spans="1:13">
      <c r="A1030" s="13" t="s">
        <v>13079</v>
      </c>
      <c r="B1030" s="16">
        <v>3.3159999999999998</v>
      </c>
      <c r="I1030" t="s">
        <v>1646</v>
      </c>
      <c r="J1030" s="17">
        <v>100</v>
      </c>
      <c r="K1030" s="17">
        <v>100</v>
      </c>
      <c r="L1030" s="17">
        <v>3200</v>
      </c>
      <c r="M1030" s="17"/>
    </row>
    <row r="1031" spans="1:13">
      <c r="A1031" s="13" t="s">
        <v>13080</v>
      </c>
      <c r="B1031" s="16">
        <v>2.714</v>
      </c>
      <c r="I1031" t="s">
        <v>1647</v>
      </c>
      <c r="J1031" s="17">
        <v>100</v>
      </c>
      <c r="K1031" s="17">
        <v>100</v>
      </c>
      <c r="L1031" s="17">
        <v>4800</v>
      </c>
      <c r="M1031" s="17"/>
    </row>
    <row r="1032" spans="1:13">
      <c r="A1032" s="13" t="s">
        <v>13081</v>
      </c>
      <c r="B1032" s="16">
        <v>3.29</v>
      </c>
      <c r="I1032" t="s">
        <v>1648</v>
      </c>
      <c r="J1032" s="17">
        <v>100</v>
      </c>
      <c r="K1032" s="17">
        <v>100</v>
      </c>
      <c r="L1032" s="17">
        <v>7200</v>
      </c>
      <c r="M1032" s="17"/>
    </row>
    <row r="1033" spans="1:13">
      <c r="A1033" s="13" t="s">
        <v>13082</v>
      </c>
      <c r="B1033" s="16">
        <v>3.4820000000000002</v>
      </c>
      <c r="I1033" t="s">
        <v>1649</v>
      </c>
      <c r="J1033" s="17">
        <v>100</v>
      </c>
      <c r="K1033" s="17">
        <v>100</v>
      </c>
      <c r="L1033" s="17">
        <v>4800</v>
      </c>
      <c r="M1033" s="17"/>
    </row>
    <row r="1034" spans="1:13">
      <c r="A1034" s="13" t="s">
        <v>13083</v>
      </c>
      <c r="B1034" s="16">
        <v>3.0979999999999999</v>
      </c>
      <c r="I1034" t="s">
        <v>1650</v>
      </c>
      <c r="J1034" s="17">
        <v>100</v>
      </c>
      <c r="K1034" s="17">
        <v>100</v>
      </c>
      <c r="L1034" s="17">
        <v>3200</v>
      </c>
      <c r="M1034" s="17"/>
    </row>
    <row r="1035" spans="1:13">
      <c r="A1035" s="13" t="s">
        <v>13084</v>
      </c>
      <c r="B1035" s="16">
        <v>3.29</v>
      </c>
      <c r="I1035" t="s">
        <v>1651</v>
      </c>
      <c r="J1035" s="17">
        <v>50</v>
      </c>
      <c r="K1035" s="17">
        <v>50</v>
      </c>
      <c r="L1035" s="17">
        <v>4950</v>
      </c>
      <c r="M1035" s="17"/>
    </row>
    <row r="1036" spans="1:13">
      <c r="A1036" s="13" t="s">
        <v>9732</v>
      </c>
      <c r="B1036" s="16">
        <v>2.5720000000000001</v>
      </c>
      <c r="I1036" t="s">
        <v>1652</v>
      </c>
      <c r="J1036" s="17">
        <v>100</v>
      </c>
      <c r="K1036" s="17">
        <v>100</v>
      </c>
      <c r="L1036" s="17">
        <v>6400</v>
      </c>
      <c r="M1036" s="17"/>
    </row>
    <row r="1037" spans="1:13">
      <c r="A1037" s="13" t="s">
        <v>9717</v>
      </c>
      <c r="B1037" s="16">
        <v>2.35</v>
      </c>
      <c r="I1037" t="s">
        <v>1653</v>
      </c>
      <c r="J1037" s="17">
        <v>45</v>
      </c>
      <c r="K1037" s="17"/>
      <c r="L1037" s="17">
        <v>1260</v>
      </c>
      <c r="M1037" s="17">
        <v>45</v>
      </c>
    </row>
    <row r="1038" spans="1:13">
      <c r="A1038" s="13" t="s">
        <v>9718</v>
      </c>
      <c r="B1038" s="16">
        <v>2.7719999999999998</v>
      </c>
      <c r="I1038" t="s">
        <v>1654</v>
      </c>
      <c r="J1038" s="17">
        <v>100</v>
      </c>
      <c r="K1038" s="17">
        <v>100</v>
      </c>
      <c r="L1038" s="17">
        <v>2400</v>
      </c>
      <c r="M1038" s="17"/>
    </row>
    <row r="1039" spans="1:13">
      <c r="A1039" s="13" t="s">
        <v>11676</v>
      </c>
      <c r="B1039" s="16">
        <v>0.77700000000000002</v>
      </c>
      <c r="I1039" t="s">
        <v>1655</v>
      </c>
      <c r="J1039" s="17">
        <v>1000</v>
      </c>
      <c r="K1039" s="17">
        <v>1000</v>
      </c>
      <c r="L1039" s="17">
        <v>90000</v>
      </c>
      <c r="M1039" s="17"/>
    </row>
    <row r="1040" spans="1:13">
      <c r="A1040" s="13" t="s">
        <v>11677</v>
      </c>
      <c r="B1040" s="16">
        <v>0.77700000000000002</v>
      </c>
      <c r="I1040" t="s">
        <v>1656</v>
      </c>
      <c r="J1040" s="17">
        <v>45</v>
      </c>
      <c r="K1040" s="17">
        <v>45</v>
      </c>
      <c r="L1040" s="17">
        <v>810</v>
      </c>
      <c r="M1040" s="17"/>
    </row>
    <row r="1041" spans="1:13">
      <c r="A1041" s="13" t="s">
        <v>9756</v>
      </c>
      <c r="B1041" s="16">
        <v>2.2160000000000002</v>
      </c>
      <c r="I1041" t="s">
        <v>1657</v>
      </c>
      <c r="J1041" s="17">
        <v>32</v>
      </c>
      <c r="K1041" s="17">
        <v>32</v>
      </c>
      <c r="L1041" s="17">
        <v>384</v>
      </c>
      <c r="M1041" s="17"/>
    </row>
    <row r="1042" spans="1:13">
      <c r="A1042" s="13" t="s">
        <v>9757</v>
      </c>
      <c r="B1042" s="16">
        <v>2.7040000000000002</v>
      </c>
      <c r="I1042" t="s">
        <v>1658</v>
      </c>
      <c r="J1042" s="17">
        <v>32</v>
      </c>
      <c r="K1042" s="17">
        <v>32</v>
      </c>
      <c r="L1042" s="17">
        <v>384</v>
      </c>
      <c r="M1042" s="17"/>
    </row>
    <row r="1043" spans="1:13">
      <c r="A1043" s="13" t="s">
        <v>9755</v>
      </c>
      <c r="B1043" s="16">
        <v>2.4</v>
      </c>
      <c r="I1043" t="s">
        <v>1659</v>
      </c>
      <c r="J1043" s="17">
        <v>32</v>
      </c>
      <c r="K1043" s="17">
        <v>32</v>
      </c>
      <c r="L1043" s="17">
        <v>384</v>
      </c>
      <c r="M1043" s="17"/>
    </row>
    <row r="1044" spans="1:13">
      <c r="A1044" s="13" t="s">
        <v>9758</v>
      </c>
      <c r="B1044" s="16">
        <v>2.38</v>
      </c>
      <c r="I1044" t="s">
        <v>1660</v>
      </c>
      <c r="J1044" s="17">
        <v>32</v>
      </c>
      <c r="K1044" s="17">
        <v>32</v>
      </c>
      <c r="L1044" s="17">
        <v>384</v>
      </c>
      <c r="M1044" s="17"/>
    </row>
    <row r="1045" spans="1:13">
      <c r="A1045" s="13" t="s">
        <v>9760</v>
      </c>
      <c r="B1045" s="16">
        <v>2.57</v>
      </c>
      <c r="I1045" t="s">
        <v>1661</v>
      </c>
      <c r="J1045" s="17">
        <v>32</v>
      </c>
      <c r="K1045" s="17">
        <v>32</v>
      </c>
      <c r="L1045" s="17">
        <v>384</v>
      </c>
      <c r="M1045" s="17"/>
    </row>
    <row r="1046" spans="1:13">
      <c r="A1046" s="13" t="s">
        <v>9759</v>
      </c>
      <c r="B1046" s="16">
        <v>2.532</v>
      </c>
      <c r="I1046" t="s">
        <v>1662</v>
      </c>
      <c r="J1046" s="17">
        <v>32</v>
      </c>
      <c r="K1046" s="17">
        <v>32</v>
      </c>
      <c r="L1046" s="17">
        <v>288</v>
      </c>
      <c r="M1046" s="17"/>
    </row>
    <row r="1047" spans="1:13">
      <c r="A1047" s="13" t="s">
        <v>11678</v>
      </c>
      <c r="B1047" s="16">
        <v>0.77700000000000002</v>
      </c>
      <c r="I1047" t="s">
        <v>1663</v>
      </c>
      <c r="J1047" s="17">
        <v>24</v>
      </c>
      <c r="K1047" s="17">
        <v>24</v>
      </c>
      <c r="L1047" s="17">
        <v>288</v>
      </c>
      <c r="M1047" s="17"/>
    </row>
    <row r="1048" spans="1:13">
      <c r="A1048" s="13" t="s">
        <v>11679</v>
      </c>
      <c r="B1048" s="16">
        <v>0.77700000000000002</v>
      </c>
      <c r="I1048" t="s">
        <v>1664</v>
      </c>
      <c r="J1048" s="17">
        <v>24</v>
      </c>
      <c r="K1048" s="17">
        <v>24</v>
      </c>
      <c r="L1048" s="17">
        <v>288</v>
      </c>
      <c r="M1048" s="17"/>
    </row>
    <row r="1049" spans="1:13">
      <c r="A1049" s="13" t="s">
        <v>11664</v>
      </c>
      <c r="B1049" s="16">
        <v>3.004</v>
      </c>
      <c r="I1049" t="s">
        <v>1665</v>
      </c>
      <c r="J1049" s="17">
        <v>24</v>
      </c>
      <c r="K1049" s="17">
        <v>24</v>
      </c>
      <c r="L1049" s="17">
        <v>288</v>
      </c>
      <c r="M1049" s="17"/>
    </row>
    <row r="1050" spans="1:13">
      <c r="A1050" s="13" t="s">
        <v>11665</v>
      </c>
      <c r="B1050" s="16">
        <v>2.6309999999999998</v>
      </c>
      <c r="I1050" t="s">
        <v>1666</v>
      </c>
      <c r="J1050" s="17">
        <v>24</v>
      </c>
      <c r="K1050" s="17">
        <v>24</v>
      </c>
      <c r="L1050" s="17">
        <v>288</v>
      </c>
      <c r="M1050" s="17"/>
    </row>
    <row r="1051" spans="1:13">
      <c r="A1051" s="13" t="s">
        <v>11666</v>
      </c>
      <c r="B1051" s="16">
        <v>2.98</v>
      </c>
      <c r="I1051" t="s">
        <v>1667</v>
      </c>
      <c r="J1051" s="17">
        <v>6</v>
      </c>
      <c r="K1051" s="17">
        <v>6</v>
      </c>
      <c r="L1051" s="17">
        <v>72</v>
      </c>
      <c r="M1051" s="17"/>
    </row>
    <row r="1052" spans="1:13">
      <c r="A1052" s="13" t="s">
        <v>11667</v>
      </c>
      <c r="B1052" s="16">
        <v>2.5449999999999999</v>
      </c>
      <c r="I1052" t="s">
        <v>1668</v>
      </c>
      <c r="J1052" s="17">
        <v>6</v>
      </c>
      <c r="K1052" s="17">
        <v>6</v>
      </c>
      <c r="L1052" s="17">
        <v>72</v>
      </c>
      <c r="M1052" s="17"/>
    </row>
    <row r="1053" spans="1:13">
      <c r="A1053" s="13" t="s">
        <v>11668</v>
      </c>
      <c r="B1053" s="16">
        <v>2.7810000000000001</v>
      </c>
      <c r="I1053" t="s">
        <v>8251</v>
      </c>
      <c r="J1053" s="17">
        <v>1</v>
      </c>
      <c r="K1053" s="17"/>
      <c r="L1053" s="17">
        <v>8</v>
      </c>
      <c r="M1053" s="17"/>
    </row>
    <row r="1054" spans="1:13">
      <c r="A1054" s="13" t="s">
        <v>11669</v>
      </c>
      <c r="B1054" s="16">
        <v>2.859</v>
      </c>
      <c r="I1054" t="s">
        <v>1669</v>
      </c>
      <c r="J1054" s="17">
        <v>1</v>
      </c>
      <c r="K1054" s="17"/>
      <c r="L1054" s="17">
        <v>6</v>
      </c>
      <c r="M1054" s="17"/>
    </row>
    <row r="1055" spans="1:13">
      <c r="A1055" s="13" t="s">
        <v>11670</v>
      </c>
      <c r="B1055" s="16">
        <v>2.9060000000000001</v>
      </c>
      <c r="I1055" t="s">
        <v>1670</v>
      </c>
      <c r="J1055" s="17">
        <v>45</v>
      </c>
      <c r="K1055" s="17">
        <v>45</v>
      </c>
      <c r="L1055" s="17">
        <v>400</v>
      </c>
      <c r="M1055" s="17"/>
    </row>
    <row r="1056" spans="1:13">
      <c r="A1056" s="13" t="s">
        <v>11671</v>
      </c>
      <c r="B1056" s="16">
        <v>3.0979999999999999</v>
      </c>
      <c r="I1056" t="s">
        <v>1671</v>
      </c>
      <c r="J1056" s="17">
        <v>32</v>
      </c>
      <c r="K1056" s="17">
        <v>32</v>
      </c>
      <c r="L1056" s="17">
        <v>384</v>
      </c>
      <c r="M1056" s="17"/>
    </row>
    <row r="1057" spans="1:13">
      <c r="A1057" s="13" t="s">
        <v>11672</v>
      </c>
      <c r="B1057" s="16">
        <v>2.714</v>
      </c>
      <c r="I1057" t="s">
        <v>1672</v>
      </c>
      <c r="J1057" s="17">
        <v>24</v>
      </c>
      <c r="K1057" s="17">
        <v>24</v>
      </c>
      <c r="L1057" s="17">
        <v>288</v>
      </c>
      <c r="M1057" s="17"/>
    </row>
    <row r="1058" spans="1:13">
      <c r="A1058" s="13" t="s">
        <v>11673</v>
      </c>
      <c r="B1058" s="16">
        <v>2.9060000000000001</v>
      </c>
      <c r="I1058" t="s">
        <v>11032</v>
      </c>
      <c r="J1058" s="17">
        <v>32</v>
      </c>
      <c r="K1058" s="17">
        <v>32</v>
      </c>
      <c r="L1058" s="17">
        <v>384</v>
      </c>
      <c r="M1058" s="17"/>
    </row>
    <row r="1059" spans="1:13">
      <c r="A1059" s="13" t="s">
        <v>11674</v>
      </c>
      <c r="B1059" s="16">
        <v>3.4820000000000002</v>
      </c>
      <c r="I1059" t="s">
        <v>1673</v>
      </c>
      <c r="J1059" s="17">
        <v>6</v>
      </c>
      <c r="K1059" s="17">
        <v>6</v>
      </c>
      <c r="L1059" s="17">
        <v>72</v>
      </c>
      <c r="M1059" s="17"/>
    </row>
    <row r="1060" spans="1:13">
      <c r="A1060" s="13" t="s">
        <v>11675</v>
      </c>
      <c r="B1060" s="16">
        <v>4.6340000000000003</v>
      </c>
      <c r="I1060" t="s">
        <v>1674</v>
      </c>
      <c r="J1060" s="17">
        <v>24</v>
      </c>
      <c r="K1060" s="17">
        <v>24</v>
      </c>
      <c r="L1060" s="17">
        <v>288</v>
      </c>
      <c r="M1060" s="17"/>
    </row>
    <row r="1061" spans="1:13">
      <c r="A1061" s="13" t="s">
        <v>12660</v>
      </c>
      <c r="B1061" s="16">
        <v>0.77700000000000002</v>
      </c>
      <c r="I1061" t="s">
        <v>1675</v>
      </c>
      <c r="J1061" s="17">
        <v>4</v>
      </c>
      <c r="K1061" s="17">
        <v>4</v>
      </c>
      <c r="L1061" s="17">
        <v>180</v>
      </c>
      <c r="M1061" s="17"/>
    </row>
    <row r="1062" spans="1:13">
      <c r="A1062" s="13" t="s">
        <v>12661</v>
      </c>
      <c r="B1062" s="16">
        <v>0.77700000000000002</v>
      </c>
      <c r="I1062" t="s">
        <v>12491</v>
      </c>
      <c r="J1062" s="17">
        <v>3</v>
      </c>
      <c r="K1062" s="17">
        <v>3</v>
      </c>
      <c r="L1062" s="17">
        <v>135</v>
      </c>
      <c r="M1062" s="17"/>
    </row>
    <row r="1063" spans="1:13">
      <c r="A1063" s="13" t="s">
        <v>12662</v>
      </c>
      <c r="B1063" s="16">
        <v>0.77700000000000002</v>
      </c>
      <c r="I1063" t="s">
        <v>10686</v>
      </c>
      <c r="J1063" s="17">
        <v>4</v>
      </c>
      <c r="K1063" s="17">
        <v>4</v>
      </c>
      <c r="L1063" s="17">
        <v>160</v>
      </c>
      <c r="M1063" s="17"/>
    </row>
    <row r="1064" spans="1:13">
      <c r="A1064" s="13" t="s">
        <v>12663</v>
      </c>
      <c r="B1064" s="16">
        <v>0.77700000000000002</v>
      </c>
      <c r="I1064" t="s">
        <v>10372</v>
      </c>
      <c r="J1064" s="17">
        <v>2</v>
      </c>
      <c r="K1064" s="17">
        <v>2</v>
      </c>
      <c r="L1064" s="17">
        <v>90</v>
      </c>
      <c r="M1064" s="17"/>
    </row>
    <row r="1065" spans="1:13">
      <c r="A1065" s="13" t="s">
        <v>12664</v>
      </c>
      <c r="B1065" s="16">
        <v>0.77700000000000002</v>
      </c>
      <c r="I1065" t="s">
        <v>1676</v>
      </c>
      <c r="J1065" s="17">
        <v>40</v>
      </c>
      <c r="K1065" s="17">
        <v>40</v>
      </c>
      <c r="L1065" s="17">
        <v>384</v>
      </c>
      <c r="M1065" s="17"/>
    </row>
    <row r="1066" spans="1:13">
      <c r="A1066" s="13" t="s">
        <v>12665</v>
      </c>
      <c r="B1066" s="16">
        <v>0.77700000000000002</v>
      </c>
      <c r="I1066" t="s">
        <v>1677</v>
      </c>
      <c r="J1066" s="17">
        <v>1</v>
      </c>
      <c r="K1066" s="17"/>
      <c r="L1066" s="17">
        <v>32</v>
      </c>
      <c r="M1066" s="17"/>
    </row>
    <row r="1067" spans="1:13">
      <c r="A1067" s="13" t="s">
        <v>12666</v>
      </c>
      <c r="B1067" s="16">
        <v>0.77700000000000002</v>
      </c>
      <c r="I1067" t="s">
        <v>1678</v>
      </c>
      <c r="J1067" s="17">
        <v>1</v>
      </c>
      <c r="K1067" s="17"/>
      <c r="L1067" s="17">
        <v>32</v>
      </c>
      <c r="M1067" s="17"/>
    </row>
    <row r="1068" spans="1:13">
      <c r="A1068" s="13" t="s">
        <v>12667</v>
      </c>
      <c r="B1068" s="16">
        <v>0.77700000000000002</v>
      </c>
      <c r="I1068" t="s">
        <v>11000</v>
      </c>
      <c r="J1068" s="17">
        <v>1</v>
      </c>
      <c r="K1068" s="17"/>
      <c r="L1068" s="17">
        <v>32</v>
      </c>
      <c r="M1068" s="17"/>
    </row>
    <row r="1069" spans="1:13">
      <c r="A1069" s="13" t="s">
        <v>13085</v>
      </c>
      <c r="B1069" s="16">
        <v>0.77700000000000002</v>
      </c>
      <c r="I1069" t="s">
        <v>3596</v>
      </c>
      <c r="J1069" s="17">
        <v>1</v>
      </c>
      <c r="K1069" s="17"/>
      <c r="L1069" s="17">
        <v>50</v>
      </c>
      <c r="M1069" s="17"/>
    </row>
    <row r="1070" spans="1:13">
      <c r="A1070" s="13" t="s">
        <v>13086</v>
      </c>
      <c r="B1070" s="16">
        <v>0.77700000000000002</v>
      </c>
      <c r="I1070" t="s">
        <v>10687</v>
      </c>
      <c r="J1070" s="17">
        <v>1</v>
      </c>
      <c r="K1070" s="17"/>
      <c r="L1070" s="17">
        <v>32</v>
      </c>
      <c r="M1070" s="17"/>
    </row>
    <row r="1071" spans="1:13">
      <c r="A1071" s="13" t="s">
        <v>8410</v>
      </c>
      <c r="B1071" s="16">
        <v>3.2120000000000002</v>
      </c>
      <c r="I1071" t="s">
        <v>10885</v>
      </c>
      <c r="J1071" s="17">
        <v>1</v>
      </c>
      <c r="K1071" s="17"/>
      <c r="L1071" s="17">
        <v>32</v>
      </c>
      <c r="M1071" s="17"/>
    </row>
    <row r="1072" spans="1:13">
      <c r="A1072" s="13" t="s">
        <v>11602</v>
      </c>
      <c r="B1072" s="16">
        <v>3.1139999999999999</v>
      </c>
      <c r="I1072" t="s">
        <v>1679</v>
      </c>
      <c r="J1072" s="17">
        <v>24</v>
      </c>
      <c r="K1072" s="17">
        <v>24</v>
      </c>
      <c r="L1072" s="17">
        <v>288</v>
      </c>
      <c r="M1072" s="17"/>
    </row>
    <row r="1073" spans="1:13">
      <c r="A1073" s="13" t="s">
        <v>11564</v>
      </c>
      <c r="B1073" s="16">
        <v>3.6139999999999999</v>
      </c>
      <c r="I1073" t="s">
        <v>1680</v>
      </c>
      <c r="J1073" s="17">
        <v>24</v>
      </c>
      <c r="K1073" s="17">
        <v>24</v>
      </c>
      <c r="L1073" s="17">
        <v>288</v>
      </c>
      <c r="M1073" s="17"/>
    </row>
    <row r="1074" spans="1:13">
      <c r="A1074" s="13" t="s">
        <v>11606</v>
      </c>
      <c r="B1074" s="16">
        <v>2.4</v>
      </c>
      <c r="I1074" t="s">
        <v>1681</v>
      </c>
      <c r="J1074" s="17">
        <v>6</v>
      </c>
      <c r="K1074" s="17">
        <v>6</v>
      </c>
      <c r="L1074" s="17">
        <v>72</v>
      </c>
      <c r="M1074" s="17"/>
    </row>
    <row r="1075" spans="1:13">
      <c r="A1075" s="13" t="s">
        <v>4181</v>
      </c>
      <c r="B1075" s="16">
        <v>3.488</v>
      </c>
      <c r="I1075" t="s">
        <v>1682</v>
      </c>
      <c r="J1075" s="17">
        <v>1</v>
      </c>
      <c r="K1075" s="17"/>
      <c r="L1075" s="17">
        <v>16</v>
      </c>
      <c r="M1075" s="17"/>
    </row>
    <row r="1076" spans="1:13">
      <c r="A1076" s="13" t="s">
        <v>4180</v>
      </c>
      <c r="B1076" s="16">
        <v>3.609</v>
      </c>
      <c r="I1076" t="s">
        <v>1683</v>
      </c>
      <c r="J1076" s="17"/>
      <c r="K1076" s="17"/>
      <c r="L1076" s="17">
        <v>16</v>
      </c>
      <c r="M1076" s="17"/>
    </row>
    <row r="1077" spans="1:13">
      <c r="A1077" s="13" t="s">
        <v>13552</v>
      </c>
      <c r="B1077" s="16">
        <v>0.77700000000000002</v>
      </c>
      <c r="I1077" t="s">
        <v>10561</v>
      </c>
      <c r="J1077" s="17">
        <v>1</v>
      </c>
      <c r="K1077" s="17">
        <v>1</v>
      </c>
      <c r="L1077" s="17">
        <v>8</v>
      </c>
      <c r="M1077" s="17"/>
    </row>
    <row r="1078" spans="1:13">
      <c r="A1078" s="13" t="s">
        <v>13553</v>
      </c>
      <c r="B1078" s="16">
        <v>0.77700000000000002</v>
      </c>
      <c r="I1078" t="s">
        <v>1684</v>
      </c>
      <c r="J1078" s="17">
        <v>1</v>
      </c>
      <c r="K1078" s="17">
        <v>1</v>
      </c>
      <c r="L1078" s="17">
        <v>8</v>
      </c>
      <c r="M1078" s="17"/>
    </row>
    <row r="1079" spans="1:13">
      <c r="A1079" s="13" t="s">
        <v>8411</v>
      </c>
      <c r="B1079" s="16">
        <v>3.65</v>
      </c>
      <c r="I1079" t="s">
        <v>1685</v>
      </c>
      <c r="J1079" s="17">
        <v>1</v>
      </c>
      <c r="K1079" s="17"/>
      <c r="L1079" s="17">
        <v>8</v>
      </c>
      <c r="M1079" s="17"/>
    </row>
    <row r="1080" spans="1:13">
      <c r="A1080" s="13" t="s">
        <v>11603</v>
      </c>
      <c r="B1080" s="16">
        <v>3.8119999999999998</v>
      </c>
      <c r="I1080" t="s">
        <v>1686</v>
      </c>
      <c r="J1080" s="17">
        <v>1</v>
      </c>
      <c r="K1080" s="17"/>
      <c r="L1080" s="17">
        <v>8</v>
      </c>
      <c r="M1080" s="17"/>
    </row>
    <row r="1081" spans="1:13">
      <c r="A1081" s="13" t="s">
        <v>11565</v>
      </c>
      <c r="B1081" s="16">
        <v>4.04</v>
      </c>
      <c r="I1081" t="s">
        <v>1687</v>
      </c>
      <c r="J1081" s="17">
        <v>1</v>
      </c>
      <c r="K1081" s="17"/>
      <c r="L1081" s="17">
        <v>16</v>
      </c>
      <c r="M1081" s="17"/>
    </row>
    <row r="1082" spans="1:13">
      <c r="A1082" s="13" t="s">
        <v>11607</v>
      </c>
      <c r="B1082" s="16">
        <v>4.0179999999999998</v>
      </c>
      <c r="I1082" t="s">
        <v>1688</v>
      </c>
      <c r="J1082" s="17">
        <v>1</v>
      </c>
      <c r="K1082" s="17"/>
      <c r="L1082" s="17">
        <v>8</v>
      </c>
      <c r="M1082" s="17"/>
    </row>
    <row r="1083" spans="1:13">
      <c r="A1083" s="13" t="s">
        <v>13087</v>
      </c>
      <c r="B1083" s="16">
        <v>2.794</v>
      </c>
      <c r="I1083" t="s">
        <v>9400</v>
      </c>
      <c r="J1083" s="17">
        <v>1</v>
      </c>
      <c r="K1083" s="17"/>
      <c r="L1083" s="17">
        <v>8</v>
      </c>
      <c r="M1083" s="17"/>
    </row>
    <row r="1084" spans="1:13">
      <c r="A1084" s="13" t="s">
        <v>13088</v>
      </c>
      <c r="B1084" s="16">
        <v>2.93</v>
      </c>
      <c r="I1084" t="s">
        <v>1689</v>
      </c>
      <c r="J1084" s="17">
        <v>1</v>
      </c>
      <c r="K1084" s="17"/>
      <c r="L1084" s="17">
        <v>8</v>
      </c>
      <c r="M1084" s="17"/>
    </row>
    <row r="1085" spans="1:13">
      <c r="A1085" s="13" t="s">
        <v>13089</v>
      </c>
      <c r="B1085" s="16">
        <v>3.0539999999999998</v>
      </c>
      <c r="I1085" t="s">
        <v>1690</v>
      </c>
      <c r="J1085" s="17">
        <v>1</v>
      </c>
      <c r="K1085" s="17"/>
      <c r="L1085" s="17">
        <v>8</v>
      </c>
      <c r="M1085" s="17"/>
    </row>
    <row r="1086" spans="1:13">
      <c r="A1086" s="13" t="s">
        <v>13551</v>
      </c>
      <c r="B1086" s="16">
        <v>3.246</v>
      </c>
      <c r="I1086" t="s">
        <v>1691</v>
      </c>
      <c r="J1086" s="17"/>
      <c r="K1086" s="17"/>
      <c r="L1086" s="17">
        <v>8</v>
      </c>
      <c r="M1086" s="17"/>
    </row>
    <row r="1087" spans="1:13">
      <c r="A1087" s="13" t="s">
        <v>8338</v>
      </c>
      <c r="B1087" s="16">
        <v>2.29</v>
      </c>
      <c r="I1087" t="s">
        <v>1692</v>
      </c>
      <c r="J1087" s="17">
        <v>6</v>
      </c>
      <c r="K1087" s="17">
        <v>6</v>
      </c>
      <c r="L1087" s="17">
        <v>72</v>
      </c>
      <c r="M1087" s="17"/>
    </row>
    <row r="1088" spans="1:13">
      <c r="A1088" s="13" t="s">
        <v>12467</v>
      </c>
      <c r="B1088" s="16">
        <v>2.8</v>
      </c>
      <c r="I1088" t="s">
        <v>1693</v>
      </c>
      <c r="J1088" s="17">
        <v>24</v>
      </c>
      <c r="K1088" s="17">
        <v>24</v>
      </c>
      <c r="L1088" s="17">
        <v>288</v>
      </c>
      <c r="M1088" s="17"/>
    </row>
    <row r="1089" spans="1:13">
      <c r="A1089" s="13" t="s">
        <v>11604</v>
      </c>
      <c r="B1089" s="16">
        <v>3.1520000000000001</v>
      </c>
      <c r="I1089" t="s">
        <v>1694</v>
      </c>
      <c r="J1089" s="17">
        <v>20</v>
      </c>
      <c r="K1089" s="17">
        <v>20</v>
      </c>
      <c r="L1089" s="17">
        <v>1400</v>
      </c>
      <c r="M1089" s="17"/>
    </row>
    <row r="1090" spans="1:13">
      <c r="A1090" s="13" t="s">
        <v>8412</v>
      </c>
      <c r="B1090" s="16">
        <v>3.1659999999999999</v>
      </c>
      <c r="I1090" t="s">
        <v>1695</v>
      </c>
      <c r="J1090" s="17">
        <v>100</v>
      </c>
      <c r="K1090" s="17">
        <v>100</v>
      </c>
      <c r="L1090" s="17">
        <v>4500</v>
      </c>
      <c r="M1090" s="17"/>
    </row>
    <row r="1091" spans="1:13">
      <c r="A1091" s="13" t="s">
        <v>11605</v>
      </c>
      <c r="B1091" s="16">
        <v>3.629</v>
      </c>
      <c r="I1091" t="s">
        <v>3624</v>
      </c>
      <c r="J1091" s="17">
        <v>100</v>
      </c>
      <c r="K1091" s="17">
        <v>100</v>
      </c>
      <c r="L1091" s="17">
        <v>4500</v>
      </c>
      <c r="M1091" s="17"/>
    </row>
    <row r="1092" spans="1:13">
      <c r="A1092" s="13" t="s">
        <v>8413</v>
      </c>
      <c r="B1092" s="16">
        <v>3.246</v>
      </c>
      <c r="I1092" t="s">
        <v>1696</v>
      </c>
      <c r="J1092" s="17">
        <v>140</v>
      </c>
      <c r="K1092" s="17">
        <v>140</v>
      </c>
      <c r="L1092" s="17">
        <v>5600</v>
      </c>
      <c r="M1092" s="17"/>
    </row>
    <row r="1093" spans="1:13">
      <c r="A1093" s="13" t="s">
        <v>13554</v>
      </c>
      <c r="B1093" s="16">
        <v>3.3479999999999999</v>
      </c>
      <c r="I1093" t="s">
        <v>1697</v>
      </c>
      <c r="J1093" s="17">
        <v>20</v>
      </c>
      <c r="K1093" s="17">
        <v>20</v>
      </c>
      <c r="L1093" s="17">
        <v>1920</v>
      </c>
      <c r="M1093" s="17"/>
    </row>
    <row r="1094" spans="1:13">
      <c r="A1094" s="13" t="s">
        <v>13555</v>
      </c>
      <c r="B1094" s="16">
        <v>3.45</v>
      </c>
      <c r="I1094" t="s">
        <v>1698</v>
      </c>
      <c r="J1094" s="17">
        <v>60</v>
      </c>
      <c r="K1094" s="17">
        <v>60</v>
      </c>
      <c r="L1094" s="17">
        <v>2400</v>
      </c>
      <c r="M1094" s="17"/>
    </row>
    <row r="1095" spans="1:13">
      <c r="A1095" s="13" t="s">
        <v>13556</v>
      </c>
      <c r="B1095" s="16">
        <v>3.3159999999999998</v>
      </c>
      <c r="I1095" t="s">
        <v>1699</v>
      </c>
      <c r="J1095" s="17">
        <v>100</v>
      </c>
      <c r="K1095" s="17">
        <v>100</v>
      </c>
      <c r="L1095" s="17">
        <v>6400</v>
      </c>
      <c r="M1095" s="17"/>
    </row>
    <row r="1096" spans="1:13">
      <c r="A1096" s="13" t="s">
        <v>13557</v>
      </c>
      <c r="B1096" s="16">
        <v>3.24</v>
      </c>
      <c r="I1096" t="s">
        <v>1700</v>
      </c>
      <c r="J1096" s="17">
        <v>10</v>
      </c>
      <c r="K1096" s="17">
        <v>10</v>
      </c>
      <c r="L1096" s="17">
        <v>640</v>
      </c>
      <c r="M1096" s="17"/>
    </row>
    <row r="1097" spans="1:13">
      <c r="A1097" s="13" t="s">
        <v>9720</v>
      </c>
      <c r="B1097" s="16">
        <v>2.5979999999999999</v>
      </c>
      <c r="I1097" t="s">
        <v>3573</v>
      </c>
      <c r="J1097" s="17">
        <v>10</v>
      </c>
      <c r="K1097" s="17">
        <v>10</v>
      </c>
      <c r="L1097" s="17">
        <v>560</v>
      </c>
      <c r="M1097" s="17"/>
    </row>
    <row r="1098" spans="1:13">
      <c r="A1098" s="13" t="s">
        <v>9719</v>
      </c>
      <c r="B1098" s="16">
        <v>2.68</v>
      </c>
      <c r="I1098" t="s">
        <v>3575</v>
      </c>
      <c r="J1098" s="17">
        <v>10</v>
      </c>
      <c r="K1098" s="17">
        <v>10</v>
      </c>
      <c r="L1098" s="17">
        <v>640</v>
      </c>
      <c r="M1098" s="17"/>
    </row>
    <row r="1099" spans="1:13">
      <c r="A1099" s="13" t="s">
        <v>9708</v>
      </c>
      <c r="B1099" s="16">
        <v>0.77700000000000002</v>
      </c>
      <c r="I1099" t="s">
        <v>1701</v>
      </c>
      <c r="J1099" s="17">
        <v>10</v>
      </c>
      <c r="K1099" s="17">
        <v>10</v>
      </c>
      <c r="L1099" s="17">
        <v>640</v>
      </c>
      <c r="M1099" s="17"/>
    </row>
    <row r="1100" spans="1:13">
      <c r="A1100" s="13" t="s">
        <v>9709</v>
      </c>
      <c r="B1100" s="16">
        <v>0.77700000000000002</v>
      </c>
      <c r="I1100" t="s">
        <v>1702</v>
      </c>
      <c r="J1100" s="17">
        <v>100</v>
      </c>
      <c r="K1100" s="17">
        <v>100</v>
      </c>
      <c r="L1100" s="17">
        <v>3200</v>
      </c>
      <c r="M1100" s="17"/>
    </row>
    <row r="1101" spans="1:13">
      <c r="A1101" s="13" t="s">
        <v>9761</v>
      </c>
      <c r="B1101" s="16">
        <v>2.0499999999999998</v>
      </c>
      <c r="I1101" t="s">
        <v>1703</v>
      </c>
      <c r="J1101" s="17">
        <v>10</v>
      </c>
      <c r="K1101" s="17">
        <v>10</v>
      </c>
      <c r="L1101" s="17">
        <v>320</v>
      </c>
      <c r="M1101" s="17"/>
    </row>
    <row r="1102" spans="1:13">
      <c r="A1102" s="13" t="s">
        <v>8339</v>
      </c>
      <c r="B1102" s="16">
        <v>2.1920000000000002</v>
      </c>
      <c r="I1102" t="s">
        <v>1704</v>
      </c>
      <c r="J1102" s="17">
        <v>100</v>
      </c>
      <c r="K1102" s="17">
        <v>100</v>
      </c>
      <c r="L1102" s="17">
        <v>4500</v>
      </c>
      <c r="M1102" s="17"/>
    </row>
    <row r="1103" spans="1:13">
      <c r="A1103" s="13" t="s">
        <v>9762</v>
      </c>
      <c r="B1103" s="16">
        <v>2.23</v>
      </c>
      <c r="I1103" t="s">
        <v>1705</v>
      </c>
      <c r="J1103" s="17">
        <v>60</v>
      </c>
      <c r="K1103" s="17">
        <v>60</v>
      </c>
      <c r="L1103" s="17">
        <v>1920</v>
      </c>
      <c r="M1103" s="17"/>
    </row>
    <row r="1104" spans="1:13">
      <c r="A1104" s="13" t="s">
        <v>8340</v>
      </c>
      <c r="B1104" s="16">
        <v>2.19</v>
      </c>
      <c r="I1104" t="s">
        <v>1706</v>
      </c>
      <c r="J1104" s="17">
        <v>140</v>
      </c>
      <c r="K1104" s="17">
        <v>140</v>
      </c>
      <c r="L1104" s="17">
        <v>6300</v>
      </c>
      <c r="M1104" s="17"/>
    </row>
    <row r="1105" spans="1:13">
      <c r="A1105" s="13" t="s">
        <v>9710</v>
      </c>
      <c r="B1105" s="16">
        <v>0.77700000000000002</v>
      </c>
      <c r="I1105" t="s">
        <v>1707</v>
      </c>
      <c r="J1105" s="17">
        <v>48</v>
      </c>
      <c r="K1105" s="17">
        <v>10</v>
      </c>
      <c r="L1105" s="17">
        <v>1920</v>
      </c>
      <c r="M1105" s="17"/>
    </row>
    <row r="1106" spans="1:13">
      <c r="A1106" s="13" t="s">
        <v>9711</v>
      </c>
      <c r="B1106" s="16">
        <v>0.77700000000000002</v>
      </c>
      <c r="I1106" t="s">
        <v>1708</v>
      </c>
      <c r="J1106" s="17">
        <v>100</v>
      </c>
      <c r="K1106" s="17">
        <v>100</v>
      </c>
      <c r="L1106" s="17">
        <v>4000</v>
      </c>
      <c r="M1106" s="17"/>
    </row>
    <row r="1107" spans="1:13">
      <c r="A1107" s="13" t="s">
        <v>12668</v>
      </c>
      <c r="B1107" s="16">
        <v>0.77700000000000002</v>
      </c>
      <c r="I1107" t="s">
        <v>1709</v>
      </c>
      <c r="J1107" s="17">
        <v>100</v>
      </c>
      <c r="K1107" s="17">
        <v>100</v>
      </c>
      <c r="L1107" s="17">
        <v>4800</v>
      </c>
      <c r="M1107" s="17"/>
    </row>
    <row r="1108" spans="1:13">
      <c r="A1108" s="13" t="s">
        <v>12669</v>
      </c>
      <c r="B1108" s="16">
        <v>0.77700000000000002</v>
      </c>
      <c r="I1108" t="s">
        <v>1710</v>
      </c>
      <c r="J1108" s="17">
        <v>100</v>
      </c>
      <c r="K1108" s="17">
        <v>100</v>
      </c>
      <c r="L1108" s="17">
        <v>4500</v>
      </c>
      <c r="M1108" s="17"/>
    </row>
    <row r="1109" spans="1:13">
      <c r="A1109" s="13" t="s">
        <v>12670</v>
      </c>
      <c r="B1109" s="16">
        <v>0.77700000000000002</v>
      </c>
      <c r="I1109" t="s">
        <v>1711</v>
      </c>
      <c r="J1109" s="17">
        <v>20</v>
      </c>
      <c r="K1109" s="17">
        <v>140</v>
      </c>
      <c r="L1109" s="17">
        <v>5880</v>
      </c>
      <c r="M1109" s="17"/>
    </row>
    <row r="1110" spans="1:13">
      <c r="A1110" s="13" t="s">
        <v>12671</v>
      </c>
      <c r="B1110" s="16">
        <v>0.77700000000000002</v>
      </c>
      <c r="I1110" t="s">
        <v>1712</v>
      </c>
      <c r="J1110" s="17">
        <v>100</v>
      </c>
      <c r="K1110" s="17">
        <v>100</v>
      </c>
      <c r="L1110" s="17">
        <v>4500</v>
      </c>
      <c r="M1110" s="17"/>
    </row>
    <row r="1111" spans="1:13">
      <c r="A1111" s="13" t="s">
        <v>12672</v>
      </c>
      <c r="B1111" s="16">
        <v>0.77700000000000002</v>
      </c>
      <c r="I1111" t="s">
        <v>1713</v>
      </c>
      <c r="J1111" s="17">
        <v>10</v>
      </c>
      <c r="K1111" s="17"/>
      <c r="L1111" s="17">
        <v>160</v>
      </c>
      <c r="M1111" s="17">
        <v>10</v>
      </c>
    </row>
    <row r="1112" spans="1:13">
      <c r="A1112" s="13" t="s">
        <v>12673</v>
      </c>
      <c r="B1112" s="16">
        <v>0.77700000000000002</v>
      </c>
      <c r="I1112" t="s">
        <v>1714</v>
      </c>
      <c r="J1112" s="17">
        <v>10</v>
      </c>
      <c r="K1112" s="17"/>
      <c r="L1112" s="17">
        <v>160</v>
      </c>
      <c r="M1112" s="17">
        <v>10</v>
      </c>
    </row>
    <row r="1113" spans="1:13">
      <c r="A1113" s="13" t="s">
        <v>11680</v>
      </c>
      <c r="B1113" s="16">
        <v>0.77700000000000002</v>
      </c>
      <c r="I1113" t="s">
        <v>1715</v>
      </c>
      <c r="J1113" s="17">
        <v>10</v>
      </c>
      <c r="K1113" s="17"/>
      <c r="L1113" s="17">
        <v>160</v>
      </c>
      <c r="M1113" s="17">
        <v>10</v>
      </c>
    </row>
    <row r="1114" spans="1:13">
      <c r="A1114" s="13" t="s">
        <v>11681</v>
      </c>
      <c r="B1114" s="16">
        <v>0.77700000000000002</v>
      </c>
      <c r="I1114" t="s">
        <v>1716</v>
      </c>
      <c r="J1114" s="17">
        <v>10</v>
      </c>
      <c r="K1114" s="17"/>
      <c r="L1114" s="17">
        <v>160</v>
      </c>
      <c r="M1114" s="17">
        <v>10</v>
      </c>
    </row>
    <row r="1115" spans="1:13">
      <c r="A1115" s="13" t="s">
        <v>11682</v>
      </c>
      <c r="B1115" s="16">
        <v>0.77700000000000002</v>
      </c>
      <c r="I1115" t="s">
        <v>1717</v>
      </c>
      <c r="J1115" s="17">
        <v>10</v>
      </c>
      <c r="K1115" s="17"/>
      <c r="L1115" s="17">
        <v>160</v>
      </c>
      <c r="M1115" s="17">
        <v>10</v>
      </c>
    </row>
    <row r="1116" spans="1:13">
      <c r="A1116" s="13" t="s">
        <v>11683</v>
      </c>
      <c r="B1116" s="16">
        <v>0.77700000000000002</v>
      </c>
      <c r="I1116" t="s">
        <v>1718</v>
      </c>
      <c r="J1116" s="17">
        <v>1</v>
      </c>
      <c r="K1116" s="17"/>
      <c r="L1116" s="17">
        <v>80</v>
      </c>
      <c r="M1116" s="17">
        <v>20</v>
      </c>
    </row>
    <row r="1117" spans="1:13">
      <c r="A1117" s="13" t="s">
        <v>11684</v>
      </c>
      <c r="B1117" s="16">
        <v>0.77700000000000002</v>
      </c>
      <c r="I1117" t="s">
        <v>1719</v>
      </c>
      <c r="J1117" s="17">
        <v>10</v>
      </c>
      <c r="K1117" s="17"/>
      <c r="L1117" s="17">
        <v>240</v>
      </c>
      <c r="M1117" s="17">
        <v>10</v>
      </c>
    </row>
    <row r="1118" spans="1:13">
      <c r="A1118" s="13" t="s">
        <v>11685</v>
      </c>
      <c r="B1118" s="16">
        <v>0.77700000000000002</v>
      </c>
      <c r="I1118" t="s">
        <v>1720</v>
      </c>
      <c r="J1118" s="17">
        <v>10</v>
      </c>
      <c r="K1118" s="17"/>
      <c r="L1118" s="17">
        <v>240</v>
      </c>
      <c r="M1118" s="17">
        <v>10</v>
      </c>
    </row>
    <row r="1119" spans="1:13">
      <c r="A1119" s="13" t="s">
        <v>11686</v>
      </c>
      <c r="B1119" s="16">
        <v>0.77700000000000002</v>
      </c>
      <c r="I1119" t="s">
        <v>1721</v>
      </c>
      <c r="J1119" s="17">
        <v>10</v>
      </c>
      <c r="K1119" s="17"/>
      <c r="L1119" s="17">
        <v>240</v>
      </c>
      <c r="M1119" s="17">
        <v>10</v>
      </c>
    </row>
    <row r="1120" spans="1:13">
      <c r="A1120" s="13" t="s">
        <v>9707</v>
      </c>
      <c r="B1120" s="16">
        <v>0.77700000000000002</v>
      </c>
      <c r="I1120" t="s">
        <v>1722</v>
      </c>
      <c r="J1120" s="17">
        <v>100</v>
      </c>
      <c r="K1120" s="17">
        <v>100</v>
      </c>
      <c r="L1120" s="17">
        <v>1800</v>
      </c>
      <c r="M1120" s="17"/>
    </row>
    <row r="1121" spans="1:13">
      <c r="A1121" s="13" t="s">
        <v>13558</v>
      </c>
      <c r="B1121" s="16">
        <v>3.8260000000000001</v>
      </c>
      <c r="I1121" t="s">
        <v>1723</v>
      </c>
      <c r="J1121" s="17">
        <v>25</v>
      </c>
      <c r="K1121" s="17">
        <v>25</v>
      </c>
      <c r="L1121" s="17">
        <v>600</v>
      </c>
      <c r="M1121" s="17"/>
    </row>
    <row r="1122" spans="1:13">
      <c r="A1122" s="13" t="s">
        <v>13559</v>
      </c>
      <c r="B1122" s="16">
        <v>3.8180000000000001</v>
      </c>
      <c r="I1122" t="s">
        <v>1724</v>
      </c>
      <c r="J1122" s="17">
        <v>25</v>
      </c>
      <c r="K1122" s="17">
        <v>25</v>
      </c>
      <c r="L1122" s="17">
        <v>600</v>
      </c>
      <c r="M1122" s="17"/>
    </row>
    <row r="1123" spans="1:13">
      <c r="A1123" s="13" t="s">
        <v>11613</v>
      </c>
      <c r="B1123" s="16">
        <v>4.3520000000000003</v>
      </c>
      <c r="I1123" t="s">
        <v>1725</v>
      </c>
      <c r="J1123" s="17">
        <v>100</v>
      </c>
      <c r="K1123" s="17">
        <v>100</v>
      </c>
      <c r="L1123" s="17">
        <v>1800</v>
      </c>
      <c r="M1123" s="17"/>
    </row>
    <row r="1124" spans="1:13">
      <c r="A1124" s="13" t="s">
        <v>11612</v>
      </c>
      <c r="B1124" s="16">
        <v>4.9320000000000004</v>
      </c>
      <c r="I1124" t="s">
        <v>1726</v>
      </c>
      <c r="J1124" s="17">
        <v>100</v>
      </c>
      <c r="K1124" s="17">
        <v>100</v>
      </c>
      <c r="L1124" s="17">
        <v>1800</v>
      </c>
      <c r="M1124" s="17"/>
    </row>
    <row r="1125" spans="1:13">
      <c r="A1125" s="13" t="s">
        <v>11614</v>
      </c>
      <c r="B1125" s="16">
        <v>4.6479999999999997</v>
      </c>
      <c r="I1125" t="s">
        <v>1727</v>
      </c>
      <c r="J1125" s="17">
        <v>100</v>
      </c>
      <c r="K1125" s="17">
        <v>100</v>
      </c>
      <c r="L1125" s="17">
        <v>1800</v>
      </c>
      <c r="M1125" s="17"/>
    </row>
    <row r="1126" spans="1:13">
      <c r="A1126" s="13" t="s">
        <v>11608</v>
      </c>
      <c r="B1126" s="16">
        <v>3.919</v>
      </c>
      <c r="I1126" t="s">
        <v>1728</v>
      </c>
      <c r="J1126" s="17">
        <v>100</v>
      </c>
      <c r="K1126" s="17">
        <v>100</v>
      </c>
      <c r="L1126" s="17">
        <v>1800</v>
      </c>
      <c r="M1126" s="17"/>
    </row>
    <row r="1127" spans="1:13">
      <c r="A1127" s="13" t="s">
        <v>13564</v>
      </c>
      <c r="B1127" s="16">
        <v>4.6280000000000001</v>
      </c>
      <c r="I1127" t="s">
        <v>1729</v>
      </c>
      <c r="J1127" s="17">
        <v>50</v>
      </c>
      <c r="K1127" s="17">
        <v>50</v>
      </c>
      <c r="L1127" s="17">
        <v>1200</v>
      </c>
      <c r="M1127" s="17"/>
    </row>
    <row r="1128" spans="1:13">
      <c r="A1128" s="13" t="s">
        <v>13565</v>
      </c>
      <c r="B1128" s="16">
        <v>5.25</v>
      </c>
      <c r="I1128" t="s">
        <v>1730</v>
      </c>
      <c r="J1128" s="17">
        <v>100</v>
      </c>
      <c r="K1128" s="17">
        <v>100</v>
      </c>
      <c r="L1128" s="17">
        <v>800</v>
      </c>
      <c r="M1128" s="17"/>
    </row>
    <row r="1129" spans="1:13">
      <c r="A1129" s="13" t="s">
        <v>8343</v>
      </c>
      <c r="B1129" s="16">
        <v>2.6659999999999999</v>
      </c>
      <c r="I1129" t="s">
        <v>1731</v>
      </c>
      <c r="J1129" s="17">
        <v>100</v>
      </c>
      <c r="K1129" s="17">
        <v>100</v>
      </c>
      <c r="L1129" s="17">
        <v>1800</v>
      </c>
      <c r="M1129" s="17"/>
    </row>
    <row r="1130" spans="1:13">
      <c r="A1130" s="13" t="s">
        <v>8344</v>
      </c>
      <c r="B1130" s="16">
        <v>3.42</v>
      </c>
      <c r="I1130" t="s">
        <v>1732</v>
      </c>
      <c r="J1130" s="17">
        <v>50</v>
      </c>
      <c r="K1130" s="17">
        <v>50</v>
      </c>
      <c r="L1130" s="17">
        <v>1800</v>
      </c>
      <c r="M1130" s="17"/>
    </row>
    <row r="1131" spans="1:13">
      <c r="A1131" s="13" t="s">
        <v>8341</v>
      </c>
      <c r="B1131" s="16">
        <v>2.8</v>
      </c>
      <c r="I1131" t="s">
        <v>1733</v>
      </c>
      <c r="J1131" s="17">
        <v>50</v>
      </c>
      <c r="K1131" s="17">
        <v>50</v>
      </c>
      <c r="L1131" s="17">
        <v>1200</v>
      </c>
      <c r="M1131" s="17"/>
    </row>
    <row r="1132" spans="1:13">
      <c r="A1132" s="13" t="s">
        <v>8345</v>
      </c>
      <c r="B1132" s="16">
        <v>3.1</v>
      </c>
      <c r="I1132" t="s">
        <v>1734</v>
      </c>
      <c r="J1132" s="17">
        <v>100</v>
      </c>
      <c r="K1132" s="17">
        <v>100</v>
      </c>
      <c r="L1132" s="17">
        <v>1800</v>
      </c>
      <c r="M1132" s="17"/>
    </row>
    <row r="1133" spans="1:13">
      <c r="A1133" s="13" t="s">
        <v>8342</v>
      </c>
      <c r="B1133" s="16">
        <v>3.05</v>
      </c>
      <c r="I1133" t="s">
        <v>1735</v>
      </c>
      <c r="J1133" s="17">
        <v>100</v>
      </c>
      <c r="K1133" s="17">
        <v>100</v>
      </c>
      <c r="L1133" s="17">
        <v>1200</v>
      </c>
      <c r="M1133" s="17"/>
    </row>
    <row r="1134" spans="1:13">
      <c r="A1134" s="13" t="s">
        <v>8346</v>
      </c>
      <c r="B1134" s="16">
        <v>3.2</v>
      </c>
      <c r="I1134" t="s">
        <v>1736</v>
      </c>
      <c r="J1134" s="17">
        <v>20</v>
      </c>
      <c r="K1134" s="17">
        <v>20</v>
      </c>
      <c r="L1134" s="17">
        <v>360</v>
      </c>
      <c r="M1134" s="17"/>
    </row>
    <row r="1135" spans="1:13">
      <c r="A1135" s="13" t="s">
        <v>13560</v>
      </c>
      <c r="B1135" s="16">
        <v>3.65</v>
      </c>
      <c r="I1135" t="s">
        <v>1737</v>
      </c>
      <c r="J1135" s="17">
        <v>20</v>
      </c>
      <c r="K1135" s="17">
        <v>20</v>
      </c>
      <c r="L1135" s="17">
        <v>480</v>
      </c>
      <c r="M1135" s="17"/>
    </row>
    <row r="1136" spans="1:13">
      <c r="A1136" s="13" t="s">
        <v>13561</v>
      </c>
      <c r="B1136" s="16">
        <v>3.96</v>
      </c>
      <c r="I1136" t="s">
        <v>1738</v>
      </c>
      <c r="J1136" s="17">
        <v>20</v>
      </c>
      <c r="K1136" s="17">
        <v>20</v>
      </c>
      <c r="L1136" s="17">
        <v>600</v>
      </c>
      <c r="M1136" s="17"/>
    </row>
    <row r="1137" spans="1:13">
      <c r="A1137" s="13" t="s">
        <v>13562</v>
      </c>
      <c r="B1137" s="16">
        <v>3.99</v>
      </c>
      <c r="I1137" t="s">
        <v>1739</v>
      </c>
      <c r="J1137" s="17">
        <v>100</v>
      </c>
      <c r="K1137" s="17">
        <v>100</v>
      </c>
      <c r="L1137" s="17">
        <v>1200</v>
      </c>
      <c r="M1137" s="17"/>
    </row>
    <row r="1138" spans="1:13">
      <c r="A1138" s="13" t="s">
        <v>13563</v>
      </c>
      <c r="B1138" s="16">
        <v>3.99</v>
      </c>
      <c r="I1138" t="s">
        <v>6182</v>
      </c>
      <c r="J1138" s="17">
        <v>100</v>
      </c>
      <c r="K1138" s="17">
        <v>100</v>
      </c>
      <c r="L1138" s="17">
        <v>1600</v>
      </c>
      <c r="M1138" s="17"/>
    </row>
    <row r="1139" spans="1:13">
      <c r="A1139" s="13" t="s">
        <v>11609</v>
      </c>
      <c r="B1139" s="16">
        <v>3.919</v>
      </c>
      <c r="I1139" t="s">
        <v>6183</v>
      </c>
      <c r="J1139" s="17">
        <v>100</v>
      </c>
      <c r="K1139" s="17">
        <v>100</v>
      </c>
      <c r="L1139" s="17">
        <v>1200</v>
      </c>
      <c r="M1139" s="17"/>
    </row>
    <row r="1140" spans="1:13">
      <c r="A1140" s="13" t="s">
        <v>12674</v>
      </c>
      <c r="B1140" s="16">
        <v>0.77700000000000002</v>
      </c>
      <c r="I1140" t="s">
        <v>6184</v>
      </c>
      <c r="J1140" s="17">
        <v>100</v>
      </c>
      <c r="K1140" s="17">
        <v>100</v>
      </c>
      <c r="L1140" s="17">
        <v>1200</v>
      </c>
      <c r="M1140" s="17"/>
    </row>
    <row r="1141" spans="1:13">
      <c r="A1141" s="13" t="s">
        <v>12675</v>
      </c>
      <c r="B1141" s="16">
        <v>0.77700000000000002</v>
      </c>
      <c r="I1141" t="s">
        <v>6185</v>
      </c>
      <c r="J1141" s="17">
        <v>100</v>
      </c>
      <c r="K1141" s="17">
        <v>100</v>
      </c>
      <c r="L1141" s="17">
        <v>3000</v>
      </c>
      <c r="M1141" s="17"/>
    </row>
    <row r="1142" spans="1:13">
      <c r="A1142" s="13" t="s">
        <v>13566</v>
      </c>
      <c r="B1142" s="16">
        <v>4.24</v>
      </c>
      <c r="I1142" t="s">
        <v>6186</v>
      </c>
      <c r="J1142" s="17">
        <v>100</v>
      </c>
      <c r="K1142" s="17">
        <v>100</v>
      </c>
      <c r="L1142" s="17">
        <v>1200</v>
      </c>
      <c r="M1142" s="17"/>
    </row>
    <row r="1143" spans="1:13">
      <c r="A1143" s="13" t="s">
        <v>13567</v>
      </c>
      <c r="B1143" s="16">
        <v>4.5359999999999996</v>
      </c>
      <c r="I1143" t="s">
        <v>6187</v>
      </c>
      <c r="J1143" s="17">
        <v>100</v>
      </c>
      <c r="K1143" s="17"/>
      <c r="L1143" s="17"/>
      <c r="M1143" s="17">
        <v>100</v>
      </c>
    </row>
    <row r="1144" spans="1:13">
      <c r="A1144" s="13" t="s">
        <v>13568</v>
      </c>
      <c r="B1144" s="16">
        <v>4.5140000000000002</v>
      </c>
      <c r="I1144" t="s">
        <v>6188</v>
      </c>
      <c r="J1144" s="17">
        <v>20</v>
      </c>
      <c r="K1144" s="17">
        <v>20</v>
      </c>
      <c r="L1144" s="17">
        <v>240</v>
      </c>
      <c r="M1144" s="17"/>
    </row>
    <row r="1145" spans="1:13">
      <c r="A1145" s="13" t="s">
        <v>13569</v>
      </c>
      <c r="B1145" s="16">
        <v>4.2859999999999996</v>
      </c>
      <c r="I1145" t="s">
        <v>6189</v>
      </c>
      <c r="J1145" s="17">
        <v>100</v>
      </c>
      <c r="K1145" s="17">
        <v>100</v>
      </c>
      <c r="L1145" s="17">
        <v>1200</v>
      </c>
      <c r="M1145" s="17"/>
    </row>
    <row r="1146" spans="1:13">
      <c r="A1146" s="13" t="s">
        <v>12676</v>
      </c>
      <c r="B1146" s="16">
        <v>0.77700000000000002</v>
      </c>
      <c r="I1146" t="s">
        <v>6190</v>
      </c>
      <c r="J1146" s="17">
        <v>50</v>
      </c>
      <c r="K1146" s="17">
        <v>50</v>
      </c>
      <c r="L1146" s="17">
        <v>1500</v>
      </c>
      <c r="M1146" s="17"/>
    </row>
    <row r="1147" spans="1:13">
      <c r="A1147" s="13" t="s">
        <v>12677</v>
      </c>
      <c r="B1147" s="16">
        <v>0.77700000000000002</v>
      </c>
      <c r="I1147" t="s">
        <v>6191</v>
      </c>
      <c r="J1147" s="17">
        <v>50</v>
      </c>
      <c r="K1147" s="17">
        <v>50</v>
      </c>
      <c r="L1147" s="17">
        <v>1200</v>
      </c>
      <c r="M1147" s="17"/>
    </row>
    <row r="1148" spans="1:13">
      <c r="A1148" s="13" t="s">
        <v>9722</v>
      </c>
      <c r="B1148" s="16">
        <v>3.0459999999999998</v>
      </c>
      <c r="I1148" t="s">
        <v>6192</v>
      </c>
      <c r="J1148" s="17">
        <v>100</v>
      </c>
      <c r="K1148" s="17">
        <v>100</v>
      </c>
      <c r="L1148" s="17">
        <v>3000</v>
      </c>
      <c r="M1148" s="17"/>
    </row>
    <row r="1149" spans="1:13">
      <c r="A1149" s="13" t="s">
        <v>9721</v>
      </c>
      <c r="B1149" s="16">
        <v>3.1</v>
      </c>
      <c r="I1149" t="s">
        <v>6193</v>
      </c>
      <c r="J1149" s="17">
        <v>100</v>
      </c>
      <c r="K1149" s="17">
        <v>100</v>
      </c>
      <c r="L1149" s="17">
        <v>3600</v>
      </c>
      <c r="M1149" s="17"/>
    </row>
    <row r="1150" spans="1:13">
      <c r="A1150" s="13" t="s">
        <v>9723</v>
      </c>
      <c r="B1150" s="16">
        <v>3.04</v>
      </c>
      <c r="I1150" t="s">
        <v>6194</v>
      </c>
      <c r="J1150" s="17">
        <v>50</v>
      </c>
      <c r="K1150" s="17"/>
      <c r="L1150" s="17"/>
      <c r="M1150" s="17">
        <v>50</v>
      </c>
    </row>
    <row r="1151" spans="1:13">
      <c r="A1151" s="13" t="s">
        <v>12678</v>
      </c>
      <c r="B1151" s="16">
        <v>0.77700000000000002</v>
      </c>
      <c r="I1151" t="s">
        <v>6195</v>
      </c>
      <c r="J1151" s="17">
        <v>100</v>
      </c>
      <c r="K1151" s="17">
        <v>100</v>
      </c>
      <c r="L1151" s="17">
        <v>2400</v>
      </c>
      <c r="M1151" s="17"/>
    </row>
    <row r="1152" spans="1:13">
      <c r="A1152" s="13" t="s">
        <v>12679</v>
      </c>
      <c r="B1152" s="16">
        <v>0.77700000000000002</v>
      </c>
      <c r="I1152" t="s">
        <v>6196</v>
      </c>
      <c r="J1152" s="17">
        <v>20</v>
      </c>
      <c r="K1152" s="17">
        <v>20</v>
      </c>
      <c r="L1152" s="17">
        <v>1280</v>
      </c>
      <c r="M1152" s="17"/>
    </row>
    <row r="1153" spans="1:13">
      <c r="A1153" s="13" t="s">
        <v>12680</v>
      </c>
      <c r="B1153" s="16">
        <v>0.77700000000000002</v>
      </c>
      <c r="I1153" t="s">
        <v>6197</v>
      </c>
      <c r="J1153" s="17">
        <v>50</v>
      </c>
      <c r="K1153" s="17"/>
      <c r="L1153" s="17"/>
      <c r="M1153" s="17">
        <v>50</v>
      </c>
    </row>
    <row r="1154" spans="1:13">
      <c r="A1154" s="13" t="s">
        <v>12681</v>
      </c>
      <c r="B1154" s="16">
        <v>0.77700000000000002</v>
      </c>
      <c r="I1154" t="s">
        <v>6198</v>
      </c>
      <c r="J1154" s="17">
        <v>100</v>
      </c>
      <c r="K1154" s="17">
        <v>100</v>
      </c>
      <c r="L1154" s="17">
        <v>1200</v>
      </c>
      <c r="M1154" s="17"/>
    </row>
    <row r="1155" spans="1:13">
      <c r="A1155" s="13" t="s">
        <v>12682</v>
      </c>
      <c r="B1155" s="16">
        <v>0.77700000000000002</v>
      </c>
      <c r="I1155" t="s">
        <v>6199</v>
      </c>
      <c r="J1155" s="17">
        <v>25</v>
      </c>
      <c r="K1155" s="17">
        <v>25</v>
      </c>
      <c r="L1155" s="17">
        <v>500</v>
      </c>
      <c r="M1155" s="17"/>
    </row>
    <row r="1156" spans="1:13">
      <c r="A1156" s="13" t="s">
        <v>12683</v>
      </c>
      <c r="B1156" s="16">
        <v>0.77700000000000002</v>
      </c>
      <c r="I1156" t="s">
        <v>6200</v>
      </c>
      <c r="J1156" s="17">
        <v>25</v>
      </c>
      <c r="K1156" s="17">
        <v>1</v>
      </c>
      <c r="L1156" s="17">
        <v>500</v>
      </c>
      <c r="M1156" s="17"/>
    </row>
    <row r="1157" spans="1:13">
      <c r="A1157" s="13" t="s">
        <v>12684</v>
      </c>
      <c r="B1157" s="16">
        <v>0.77700000000000002</v>
      </c>
      <c r="I1157" t="s">
        <v>6201</v>
      </c>
      <c r="J1157" s="17">
        <v>48</v>
      </c>
      <c r="K1157" s="17">
        <v>4</v>
      </c>
      <c r="L1157" s="17">
        <v>1440</v>
      </c>
      <c r="M1157" s="17"/>
    </row>
    <row r="1158" spans="1:13">
      <c r="A1158" s="13" t="s">
        <v>12685</v>
      </c>
      <c r="B1158" s="16">
        <v>0.77700000000000002</v>
      </c>
      <c r="I1158" t="s">
        <v>6202</v>
      </c>
      <c r="J1158" s="17">
        <v>48</v>
      </c>
      <c r="K1158" s="17">
        <v>4</v>
      </c>
      <c r="L1158" s="17">
        <v>384</v>
      </c>
      <c r="M1158" s="17"/>
    </row>
    <row r="1159" spans="1:13">
      <c r="A1159" s="13" t="s">
        <v>13570</v>
      </c>
      <c r="B1159" s="16">
        <v>5.6</v>
      </c>
      <c r="I1159" t="s">
        <v>6203</v>
      </c>
      <c r="J1159" s="17">
        <v>20</v>
      </c>
      <c r="K1159" s="17">
        <v>4</v>
      </c>
      <c r="L1159" s="17">
        <v>720</v>
      </c>
      <c r="M1159" s="17"/>
    </row>
    <row r="1160" spans="1:13">
      <c r="A1160" s="13" t="s">
        <v>13571</v>
      </c>
      <c r="B1160" s="16">
        <v>5.4989999999999997</v>
      </c>
      <c r="I1160" t="s">
        <v>6204</v>
      </c>
      <c r="J1160" s="17">
        <v>48</v>
      </c>
      <c r="K1160" s="17">
        <v>4</v>
      </c>
      <c r="L1160" s="17">
        <v>720</v>
      </c>
      <c r="M1160" s="17"/>
    </row>
    <row r="1161" spans="1:13">
      <c r="A1161" s="13" t="s">
        <v>11615</v>
      </c>
      <c r="B1161" s="16">
        <v>7.5460000000000003</v>
      </c>
      <c r="I1161" t="s">
        <v>6205</v>
      </c>
      <c r="J1161" s="17">
        <v>48</v>
      </c>
      <c r="K1161" s="17">
        <v>4</v>
      </c>
      <c r="L1161" s="17">
        <v>1152</v>
      </c>
      <c r="M1161" s="17"/>
    </row>
    <row r="1162" spans="1:13">
      <c r="A1162" s="13" t="s">
        <v>11616</v>
      </c>
      <c r="B1162" s="16">
        <v>6.0419999999999998</v>
      </c>
      <c r="I1162" t="s">
        <v>6206</v>
      </c>
      <c r="J1162" s="17">
        <v>40</v>
      </c>
      <c r="K1162" s="17">
        <v>40</v>
      </c>
      <c r="L1162" s="17">
        <v>720</v>
      </c>
      <c r="M1162" s="17"/>
    </row>
    <row r="1163" spans="1:13">
      <c r="A1163" s="13" t="s">
        <v>11610</v>
      </c>
      <c r="B1163" s="16">
        <v>5.9080000000000004</v>
      </c>
      <c r="I1163" t="s">
        <v>6207</v>
      </c>
      <c r="J1163" s="17">
        <v>40</v>
      </c>
      <c r="K1163" s="17">
        <v>10</v>
      </c>
      <c r="L1163" s="17">
        <v>960</v>
      </c>
      <c r="M1163" s="17"/>
    </row>
    <row r="1164" spans="1:13">
      <c r="A1164" s="13" t="s">
        <v>13574</v>
      </c>
      <c r="B1164" s="16">
        <v>6.6260000000000003</v>
      </c>
      <c r="I1164" t="s">
        <v>6208</v>
      </c>
      <c r="J1164" s="17">
        <v>100</v>
      </c>
      <c r="K1164" s="17">
        <v>100</v>
      </c>
      <c r="L1164" s="17">
        <v>3000</v>
      </c>
      <c r="M1164" s="17"/>
    </row>
    <row r="1165" spans="1:13">
      <c r="A1165" s="13" t="s">
        <v>13575</v>
      </c>
      <c r="B1165" s="16">
        <v>7.0880000000000001</v>
      </c>
      <c r="I1165" t="s">
        <v>6209</v>
      </c>
      <c r="J1165" s="17">
        <v>20</v>
      </c>
      <c r="K1165" s="17">
        <v>20</v>
      </c>
      <c r="L1165" s="17">
        <v>2400</v>
      </c>
      <c r="M1165" s="17"/>
    </row>
    <row r="1166" spans="1:13">
      <c r="A1166" s="13" t="s">
        <v>8349</v>
      </c>
      <c r="B1166" s="16">
        <v>4.1360000000000001</v>
      </c>
      <c r="I1166" t="s">
        <v>6210</v>
      </c>
      <c r="J1166" s="17">
        <v>50</v>
      </c>
      <c r="K1166" s="17">
        <v>50</v>
      </c>
      <c r="L1166" s="17">
        <v>1200</v>
      </c>
      <c r="M1166" s="17"/>
    </row>
    <row r="1167" spans="1:13">
      <c r="A1167" s="13" t="s">
        <v>8350</v>
      </c>
      <c r="B1167" s="16">
        <v>5.4770000000000003</v>
      </c>
      <c r="I1167" t="s">
        <v>6211</v>
      </c>
      <c r="J1167" s="17">
        <v>100</v>
      </c>
      <c r="K1167" s="17">
        <v>100</v>
      </c>
      <c r="L1167" s="17">
        <v>2000</v>
      </c>
      <c r="M1167" s="17"/>
    </row>
    <row r="1168" spans="1:13">
      <c r="A1168" s="13" t="s">
        <v>8347</v>
      </c>
      <c r="B1168" s="16">
        <v>3.65</v>
      </c>
      <c r="I1168" t="s">
        <v>6212</v>
      </c>
      <c r="J1168" s="17">
        <v>100</v>
      </c>
      <c r="K1168" s="17">
        <v>100</v>
      </c>
      <c r="L1168" s="17">
        <v>1200</v>
      </c>
      <c r="M1168" s="17"/>
    </row>
    <row r="1169" spans="1:13">
      <c r="A1169" s="13" t="s">
        <v>8348</v>
      </c>
      <c r="B1169" s="16">
        <v>3.59</v>
      </c>
      <c r="I1169" t="s">
        <v>6213</v>
      </c>
      <c r="J1169" s="17">
        <v>48</v>
      </c>
      <c r="K1169" s="17">
        <v>4</v>
      </c>
      <c r="L1169" s="17">
        <v>30</v>
      </c>
      <c r="M1169" s="17">
        <v>50</v>
      </c>
    </row>
    <row r="1170" spans="1:13">
      <c r="A1170" s="13" t="s">
        <v>13735</v>
      </c>
      <c r="B1170" s="16">
        <v>0.77700000000000002</v>
      </c>
      <c r="I1170" t="s">
        <v>6214</v>
      </c>
      <c r="J1170" s="17">
        <v>48</v>
      </c>
      <c r="K1170" s="17">
        <v>4</v>
      </c>
      <c r="L1170" s="17">
        <v>288</v>
      </c>
      <c r="M1170" s="17"/>
    </row>
    <row r="1171" spans="1:13">
      <c r="A1171" s="13" t="s">
        <v>13736</v>
      </c>
      <c r="B1171" s="16">
        <v>0.77700000000000002</v>
      </c>
      <c r="I1171" t="s">
        <v>6215</v>
      </c>
      <c r="J1171" s="17">
        <v>100</v>
      </c>
      <c r="K1171" s="17">
        <v>100</v>
      </c>
      <c r="L1171" s="17">
        <v>2400</v>
      </c>
      <c r="M1171" s="17">
        <v>100</v>
      </c>
    </row>
    <row r="1172" spans="1:13">
      <c r="A1172" s="13" t="s">
        <v>13737</v>
      </c>
      <c r="B1172" s="16">
        <v>0.77700000000000002</v>
      </c>
      <c r="I1172" t="s">
        <v>6216</v>
      </c>
      <c r="J1172" s="17">
        <v>100</v>
      </c>
      <c r="K1172" s="17">
        <v>100</v>
      </c>
      <c r="L1172" s="17">
        <v>1200</v>
      </c>
      <c r="M1172" s="17"/>
    </row>
    <row r="1173" spans="1:13">
      <c r="A1173" s="13" t="s">
        <v>13738</v>
      </c>
      <c r="B1173" s="16">
        <v>0.77700000000000002</v>
      </c>
      <c r="I1173" t="s">
        <v>6217</v>
      </c>
      <c r="J1173" s="17">
        <v>100</v>
      </c>
      <c r="K1173" s="17">
        <v>100</v>
      </c>
      <c r="L1173" s="17">
        <v>1200</v>
      </c>
      <c r="M1173" s="17"/>
    </row>
    <row r="1174" spans="1:13">
      <c r="A1174" s="13" t="s">
        <v>13572</v>
      </c>
      <c r="B1174" s="16">
        <v>5.2649999999999997</v>
      </c>
      <c r="I1174" t="s">
        <v>6218</v>
      </c>
      <c r="J1174" s="17">
        <v>20</v>
      </c>
      <c r="K1174" s="17">
        <v>20</v>
      </c>
      <c r="L1174" s="17">
        <v>360</v>
      </c>
      <c r="M1174" s="17"/>
    </row>
    <row r="1175" spans="1:13">
      <c r="A1175" s="13" t="s">
        <v>13573</v>
      </c>
      <c r="B1175" s="16">
        <v>5.35</v>
      </c>
      <c r="I1175" t="s">
        <v>6219</v>
      </c>
      <c r="J1175" s="17">
        <v>50</v>
      </c>
      <c r="K1175" s="17">
        <v>50</v>
      </c>
      <c r="L1175" s="17">
        <v>1200</v>
      </c>
      <c r="M1175" s="17"/>
    </row>
    <row r="1176" spans="1:13">
      <c r="A1176" s="13" t="s">
        <v>13739</v>
      </c>
      <c r="B1176" s="16">
        <v>0.77700000000000002</v>
      </c>
      <c r="I1176" t="s">
        <v>6220</v>
      </c>
      <c r="J1176" s="17">
        <v>20</v>
      </c>
      <c r="K1176" s="17"/>
      <c r="L1176" s="17">
        <v>600</v>
      </c>
      <c r="M1176" s="17">
        <v>20</v>
      </c>
    </row>
    <row r="1177" spans="1:13">
      <c r="A1177" s="13" t="s">
        <v>13740</v>
      </c>
      <c r="B1177" s="16">
        <v>0.77700000000000002</v>
      </c>
      <c r="I1177" t="s">
        <v>6221</v>
      </c>
      <c r="J1177" s="17">
        <v>20</v>
      </c>
      <c r="K1177" s="17"/>
      <c r="L1177" s="17">
        <v>480</v>
      </c>
      <c r="M1177" s="17">
        <v>20</v>
      </c>
    </row>
    <row r="1178" spans="1:13">
      <c r="A1178" s="13" t="s">
        <v>13741</v>
      </c>
      <c r="B1178" s="16">
        <v>0.77700000000000002</v>
      </c>
      <c r="I1178" t="s">
        <v>6222</v>
      </c>
      <c r="J1178" s="17">
        <v>15</v>
      </c>
      <c r="K1178" s="17"/>
      <c r="L1178" s="17">
        <v>500</v>
      </c>
      <c r="M1178" s="17">
        <v>15</v>
      </c>
    </row>
    <row r="1179" spans="1:13">
      <c r="A1179" s="13" t="s">
        <v>13742</v>
      </c>
      <c r="B1179" s="16">
        <v>0.77700000000000002</v>
      </c>
      <c r="I1179" t="s">
        <v>6223</v>
      </c>
      <c r="J1179" s="17">
        <v>9</v>
      </c>
      <c r="K1179" s="17"/>
      <c r="L1179" s="17">
        <v>270</v>
      </c>
      <c r="M1179" s="17">
        <v>9</v>
      </c>
    </row>
    <row r="1180" spans="1:13">
      <c r="A1180" s="13" t="s">
        <v>11611</v>
      </c>
      <c r="B1180" s="16">
        <v>4.8</v>
      </c>
      <c r="I1180" t="s">
        <v>6224</v>
      </c>
      <c r="J1180" s="17">
        <v>20</v>
      </c>
      <c r="K1180" s="17">
        <v>20</v>
      </c>
      <c r="L1180" s="17">
        <v>200</v>
      </c>
      <c r="M1180" s="17"/>
    </row>
    <row r="1181" spans="1:13">
      <c r="A1181" s="13" t="s">
        <v>13743</v>
      </c>
      <c r="B1181" s="16">
        <v>0.77700000000000002</v>
      </c>
      <c r="I1181" t="s">
        <v>6225</v>
      </c>
      <c r="J1181" s="17">
        <v>9</v>
      </c>
      <c r="K1181" s="17"/>
      <c r="L1181" s="17">
        <v>216</v>
      </c>
      <c r="M1181" s="17">
        <v>9</v>
      </c>
    </row>
    <row r="1182" spans="1:13">
      <c r="A1182" s="13" t="s">
        <v>13576</v>
      </c>
      <c r="B1182" s="16">
        <v>6.65</v>
      </c>
      <c r="I1182" t="s">
        <v>6226</v>
      </c>
      <c r="J1182" s="17">
        <v>1</v>
      </c>
      <c r="K1182" s="17"/>
      <c r="L1182" s="17">
        <v>32</v>
      </c>
      <c r="M1182" s="17"/>
    </row>
    <row r="1183" spans="1:13">
      <c r="A1183" s="13" t="s">
        <v>13577</v>
      </c>
      <c r="B1183" s="16">
        <v>2.6520000000000001</v>
      </c>
      <c r="I1183" t="s">
        <v>6227</v>
      </c>
      <c r="J1183" s="17">
        <v>1</v>
      </c>
      <c r="K1183" s="17"/>
      <c r="L1183" s="17">
        <v>24</v>
      </c>
      <c r="M1183" s="17"/>
    </row>
    <row r="1184" spans="1:13">
      <c r="A1184" s="13" t="s">
        <v>13744</v>
      </c>
      <c r="B1184" s="16">
        <v>0.77700000000000002</v>
      </c>
      <c r="I1184" t="s">
        <v>6228</v>
      </c>
      <c r="J1184" s="17">
        <v>20</v>
      </c>
      <c r="K1184" s="17">
        <v>20</v>
      </c>
      <c r="L1184" s="17">
        <v>360</v>
      </c>
      <c r="M1184" s="17"/>
    </row>
    <row r="1185" spans="1:13">
      <c r="A1185" s="13" t="s">
        <v>9724</v>
      </c>
      <c r="B1185" s="16">
        <v>4.2839999999999998</v>
      </c>
      <c r="I1185" t="s">
        <v>6229</v>
      </c>
      <c r="J1185" s="17">
        <v>4</v>
      </c>
      <c r="K1185" s="17"/>
      <c r="L1185" s="17">
        <v>96</v>
      </c>
      <c r="M1185" s="17">
        <v>4</v>
      </c>
    </row>
    <row r="1186" spans="1:13">
      <c r="A1186" s="13" t="s">
        <v>9733</v>
      </c>
      <c r="B1186" s="16">
        <v>4.556</v>
      </c>
      <c r="I1186" t="s">
        <v>6230</v>
      </c>
      <c r="J1186" s="17">
        <v>20</v>
      </c>
      <c r="K1186" s="17"/>
      <c r="L1186" s="17">
        <v>480</v>
      </c>
      <c r="M1186" s="17">
        <v>20</v>
      </c>
    </row>
    <row r="1187" spans="1:13">
      <c r="A1187" s="13" t="s">
        <v>13578</v>
      </c>
      <c r="B1187" s="16">
        <v>0.77700000000000002</v>
      </c>
      <c r="I1187" t="s">
        <v>6231</v>
      </c>
      <c r="J1187" s="17">
        <v>20</v>
      </c>
      <c r="K1187" s="17"/>
      <c r="L1187" s="17">
        <v>480</v>
      </c>
      <c r="M1187" s="17">
        <v>20</v>
      </c>
    </row>
    <row r="1188" spans="1:13">
      <c r="A1188" s="13" t="s">
        <v>13579</v>
      </c>
      <c r="B1188" s="16">
        <v>0.77700000000000002</v>
      </c>
      <c r="I1188" t="s">
        <v>6232</v>
      </c>
      <c r="J1188" s="17">
        <v>15</v>
      </c>
      <c r="K1188" s="17"/>
      <c r="L1188" s="17">
        <v>1024</v>
      </c>
      <c r="M1188" s="17">
        <v>15</v>
      </c>
    </row>
    <row r="1189" spans="1:13">
      <c r="A1189" s="13" t="s">
        <v>11618</v>
      </c>
      <c r="B1189" s="16">
        <v>11.798</v>
      </c>
      <c r="I1189" t="s">
        <v>6233</v>
      </c>
      <c r="J1189" s="17">
        <v>20</v>
      </c>
      <c r="K1189" s="17"/>
      <c r="L1189" s="17">
        <v>480</v>
      </c>
      <c r="M1189" s="17">
        <v>20</v>
      </c>
    </row>
    <row r="1190" spans="1:13">
      <c r="A1190" s="13" t="s">
        <v>11617</v>
      </c>
      <c r="B1190" s="16">
        <v>11.5</v>
      </c>
      <c r="I1190" t="s">
        <v>6234</v>
      </c>
      <c r="J1190" s="17">
        <v>20</v>
      </c>
      <c r="K1190" s="17"/>
      <c r="L1190" s="17">
        <v>480</v>
      </c>
      <c r="M1190" s="17">
        <v>20</v>
      </c>
    </row>
    <row r="1191" spans="1:13">
      <c r="A1191" s="13" t="s">
        <v>8353</v>
      </c>
      <c r="B1191" s="16">
        <v>8.3680000000000003</v>
      </c>
      <c r="I1191" t="s">
        <v>6235</v>
      </c>
      <c r="J1191" s="17">
        <v>15</v>
      </c>
      <c r="K1191" s="17"/>
      <c r="L1191" s="17">
        <v>360</v>
      </c>
      <c r="M1191" s="17">
        <v>15</v>
      </c>
    </row>
    <row r="1192" spans="1:13">
      <c r="A1192" s="13" t="s">
        <v>8354</v>
      </c>
      <c r="B1192" s="16">
        <v>9.9960000000000004</v>
      </c>
      <c r="I1192" t="s">
        <v>6236</v>
      </c>
      <c r="J1192" s="17">
        <v>20</v>
      </c>
      <c r="K1192" s="17">
        <v>20</v>
      </c>
      <c r="L1192" s="17">
        <v>420</v>
      </c>
      <c r="M1192" s="17"/>
    </row>
    <row r="1193" spans="1:13">
      <c r="A1193" s="13" t="s">
        <v>8351</v>
      </c>
      <c r="B1193" s="16">
        <v>5.0999999999999996</v>
      </c>
      <c r="I1193" t="s">
        <v>6237</v>
      </c>
      <c r="J1193" s="17">
        <v>100</v>
      </c>
      <c r="K1193" s="17">
        <v>100</v>
      </c>
      <c r="L1193" s="17">
        <v>2400</v>
      </c>
      <c r="M1193" s="17"/>
    </row>
    <row r="1194" spans="1:13">
      <c r="A1194" s="13" t="s">
        <v>8352</v>
      </c>
      <c r="B1194" s="16">
        <v>5.15</v>
      </c>
      <c r="I1194" t="s">
        <v>6238</v>
      </c>
      <c r="J1194" s="17">
        <v>100</v>
      </c>
      <c r="K1194" s="17">
        <v>100</v>
      </c>
      <c r="L1194" s="17">
        <v>900</v>
      </c>
      <c r="M1194" s="17"/>
    </row>
    <row r="1195" spans="1:13">
      <c r="A1195" s="13" t="s">
        <v>13582</v>
      </c>
      <c r="B1195" s="16">
        <v>0.77</v>
      </c>
      <c r="I1195" t="s">
        <v>6239</v>
      </c>
      <c r="J1195" s="17">
        <v>100</v>
      </c>
      <c r="K1195" s="17"/>
      <c r="L1195" s="17">
        <v>1200</v>
      </c>
      <c r="M1195" s="17">
        <v>100</v>
      </c>
    </row>
    <row r="1196" spans="1:13">
      <c r="A1196" s="13" t="s">
        <v>13583</v>
      </c>
      <c r="B1196" s="16">
        <v>0.77700000000000002</v>
      </c>
      <c r="I1196" t="s">
        <v>6240</v>
      </c>
      <c r="J1196" s="17">
        <v>25</v>
      </c>
      <c r="K1196" s="17"/>
      <c r="L1196" s="17">
        <v>400</v>
      </c>
      <c r="M1196" s="17">
        <v>25</v>
      </c>
    </row>
    <row r="1197" spans="1:13">
      <c r="A1197" s="13" t="s">
        <v>13745</v>
      </c>
      <c r="B1197" s="16">
        <v>0.77700000000000002</v>
      </c>
      <c r="I1197" t="s">
        <v>6241</v>
      </c>
      <c r="J1197" s="17">
        <v>25</v>
      </c>
      <c r="K1197" s="17"/>
      <c r="L1197" s="17">
        <v>400</v>
      </c>
      <c r="M1197" s="17">
        <v>25</v>
      </c>
    </row>
    <row r="1198" spans="1:13">
      <c r="A1198" s="13" t="s">
        <v>13746</v>
      </c>
      <c r="B1198" s="16">
        <v>0.77700000000000002</v>
      </c>
      <c r="I1198" t="s">
        <v>6242</v>
      </c>
      <c r="J1198" s="17">
        <v>20</v>
      </c>
      <c r="K1198" s="17">
        <v>20</v>
      </c>
      <c r="L1198" s="17">
        <v>320</v>
      </c>
      <c r="M1198" s="17"/>
    </row>
    <row r="1199" spans="1:13">
      <c r="A1199" s="13" t="s">
        <v>13747</v>
      </c>
      <c r="B1199" s="16">
        <v>0.77700000000000002</v>
      </c>
      <c r="I1199" t="s">
        <v>6243</v>
      </c>
      <c r="J1199" s="17">
        <v>200</v>
      </c>
      <c r="K1199" s="17">
        <v>200</v>
      </c>
      <c r="L1199" s="17">
        <v>3200</v>
      </c>
      <c r="M1199" s="17"/>
    </row>
    <row r="1200" spans="1:13">
      <c r="A1200" s="13" t="s">
        <v>13748</v>
      </c>
      <c r="B1200" s="16">
        <v>0.77700000000000002</v>
      </c>
      <c r="I1200" t="s">
        <v>6244</v>
      </c>
      <c r="J1200" s="17">
        <v>100</v>
      </c>
      <c r="K1200" s="17">
        <v>100</v>
      </c>
      <c r="L1200" s="17">
        <v>2000</v>
      </c>
      <c r="M1200" s="17"/>
    </row>
    <row r="1201" spans="1:13">
      <c r="A1201" s="13" t="s">
        <v>13749</v>
      </c>
      <c r="B1201" s="16">
        <v>0.77700000000000002</v>
      </c>
      <c r="I1201" t="s">
        <v>6245</v>
      </c>
      <c r="J1201" s="17">
        <v>80</v>
      </c>
      <c r="K1201" s="17">
        <v>80</v>
      </c>
      <c r="L1201" s="17">
        <v>1280</v>
      </c>
      <c r="M1201" s="17"/>
    </row>
    <row r="1202" spans="1:13">
      <c r="A1202" s="13" t="s">
        <v>13750</v>
      </c>
      <c r="B1202" s="16">
        <v>0.77700000000000002</v>
      </c>
      <c r="I1202" t="s">
        <v>6246</v>
      </c>
      <c r="J1202" s="17">
        <v>100</v>
      </c>
      <c r="K1202" s="17">
        <v>100</v>
      </c>
      <c r="L1202" s="17">
        <v>2000</v>
      </c>
      <c r="M1202" s="17"/>
    </row>
    <row r="1203" spans="1:13">
      <c r="A1203" s="13" t="s">
        <v>13751</v>
      </c>
      <c r="B1203" s="16">
        <v>0.77700000000000002</v>
      </c>
      <c r="I1203" t="s">
        <v>6247</v>
      </c>
      <c r="J1203" s="17">
        <v>30</v>
      </c>
      <c r="K1203" s="17">
        <v>30</v>
      </c>
      <c r="L1203" s="17">
        <v>480</v>
      </c>
      <c r="M1203" s="17"/>
    </row>
    <row r="1204" spans="1:13">
      <c r="A1204" s="13" t="s">
        <v>13752</v>
      </c>
      <c r="B1204" s="16">
        <v>0.77700000000000002</v>
      </c>
      <c r="I1204" t="s">
        <v>6248</v>
      </c>
      <c r="J1204" s="17">
        <v>200</v>
      </c>
      <c r="K1204" s="17">
        <v>200</v>
      </c>
      <c r="L1204" s="17">
        <v>4000</v>
      </c>
      <c r="M1204" s="17"/>
    </row>
    <row r="1205" spans="1:13">
      <c r="A1205" s="13" t="s">
        <v>13580</v>
      </c>
      <c r="B1205" s="16">
        <v>8.65</v>
      </c>
      <c r="I1205" t="s">
        <v>6249</v>
      </c>
      <c r="J1205" s="17">
        <v>100</v>
      </c>
      <c r="K1205" s="17">
        <v>100</v>
      </c>
      <c r="L1205" s="17">
        <v>1600</v>
      </c>
      <c r="M1205" s="17"/>
    </row>
    <row r="1206" spans="1:13">
      <c r="A1206" s="13" t="s">
        <v>13581</v>
      </c>
      <c r="B1206" s="16">
        <v>8.6199999999999992</v>
      </c>
      <c r="I1206" t="s">
        <v>6250</v>
      </c>
      <c r="J1206" s="17">
        <v>80</v>
      </c>
      <c r="K1206" s="17">
        <v>80</v>
      </c>
      <c r="L1206" s="17">
        <v>960</v>
      </c>
      <c r="M1206" s="17"/>
    </row>
    <row r="1207" spans="1:13">
      <c r="A1207" s="13" t="s">
        <v>13753</v>
      </c>
      <c r="B1207" s="16">
        <v>0.77700000000000002</v>
      </c>
      <c r="I1207" t="s">
        <v>6251</v>
      </c>
      <c r="J1207" s="17">
        <v>200</v>
      </c>
      <c r="K1207" s="17">
        <v>200</v>
      </c>
      <c r="L1207" s="17">
        <v>3200</v>
      </c>
      <c r="M1207" s="17"/>
    </row>
    <row r="1208" spans="1:13">
      <c r="A1208" s="13" t="s">
        <v>13584</v>
      </c>
      <c r="B1208" s="16">
        <v>8.65</v>
      </c>
      <c r="I1208" t="s">
        <v>6252</v>
      </c>
      <c r="J1208" s="17">
        <v>160</v>
      </c>
      <c r="K1208" s="17">
        <v>160</v>
      </c>
      <c r="L1208" s="17">
        <v>1920</v>
      </c>
      <c r="M1208" s="17"/>
    </row>
    <row r="1209" spans="1:13">
      <c r="A1209" s="13" t="s">
        <v>13585</v>
      </c>
      <c r="B1209" s="16">
        <v>8.6199999999999992</v>
      </c>
      <c r="I1209" t="s">
        <v>6253</v>
      </c>
      <c r="J1209" s="17">
        <v>200</v>
      </c>
      <c r="K1209" s="17">
        <v>200</v>
      </c>
      <c r="L1209" s="17">
        <v>3200</v>
      </c>
      <c r="M1209" s="17"/>
    </row>
    <row r="1210" spans="1:13">
      <c r="A1210" s="13" t="s">
        <v>9726</v>
      </c>
      <c r="B1210" s="16">
        <v>9.266</v>
      </c>
      <c r="I1210" t="s">
        <v>6254</v>
      </c>
      <c r="J1210" s="17">
        <v>100</v>
      </c>
      <c r="K1210" s="17">
        <v>100</v>
      </c>
      <c r="L1210" s="17">
        <v>2400</v>
      </c>
      <c r="M1210" s="17"/>
    </row>
    <row r="1211" spans="1:13">
      <c r="A1211" s="13" t="s">
        <v>9725</v>
      </c>
      <c r="B1211" s="16">
        <v>9.468</v>
      </c>
      <c r="I1211" t="s">
        <v>6255</v>
      </c>
      <c r="J1211" s="17">
        <v>40</v>
      </c>
      <c r="K1211" s="17">
        <v>40</v>
      </c>
      <c r="L1211" s="17">
        <v>3000</v>
      </c>
      <c r="M1211" s="17"/>
    </row>
    <row r="1212" spans="1:13">
      <c r="A1212" s="13" t="s">
        <v>13586</v>
      </c>
      <c r="B1212" s="16">
        <v>0.77700000000000002</v>
      </c>
      <c r="I1212" t="s">
        <v>6256</v>
      </c>
      <c r="J1212" s="17">
        <v>100</v>
      </c>
      <c r="K1212" s="17">
        <v>100</v>
      </c>
      <c r="L1212" s="17">
        <v>2000</v>
      </c>
      <c r="M1212" s="17"/>
    </row>
    <row r="1213" spans="1:13">
      <c r="A1213" s="13" t="s">
        <v>13587</v>
      </c>
      <c r="B1213" s="16">
        <v>0.77700000000000002</v>
      </c>
      <c r="I1213" t="s">
        <v>6257</v>
      </c>
      <c r="J1213" s="17">
        <v>1</v>
      </c>
      <c r="K1213" s="17">
        <v>200</v>
      </c>
      <c r="L1213" s="17">
        <v>32</v>
      </c>
      <c r="M1213" s="17"/>
    </row>
    <row r="1214" spans="1:13">
      <c r="A1214" s="13" t="s">
        <v>11620</v>
      </c>
      <c r="B1214" s="16">
        <v>18.163</v>
      </c>
      <c r="I1214" t="s">
        <v>6258</v>
      </c>
      <c r="J1214" s="17">
        <v>250</v>
      </c>
      <c r="K1214" s="17">
        <v>250</v>
      </c>
      <c r="L1214" s="17">
        <v>8000</v>
      </c>
      <c r="M1214" s="17"/>
    </row>
    <row r="1215" spans="1:13">
      <c r="A1215" s="13" t="s">
        <v>11619</v>
      </c>
      <c r="B1215" s="16">
        <v>18.431999999999999</v>
      </c>
      <c r="I1215" t="s">
        <v>6259</v>
      </c>
      <c r="J1215" s="17">
        <v>100</v>
      </c>
      <c r="K1215" s="17">
        <v>100</v>
      </c>
      <c r="L1215" s="17">
        <v>2400</v>
      </c>
      <c r="M1215" s="17"/>
    </row>
    <row r="1216" spans="1:13">
      <c r="A1216" s="13" t="s">
        <v>8357</v>
      </c>
      <c r="B1216" s="16">
        <v>11.9</v>
      </c>
      <c r="I1216" t="s">
        <v>6260</v>
      </c>
      <c r="J1216" s="17">
        <v>100</v>
      </c>
      <c r="K1216" s="17">
        <v>100</v>
      </c>
      <c r="L1216" s="17">
        <v>8000</v>
      </c>
      <c r="M1216" s="17"/>
    </row>
    <row r="1217" spans="1:13">
      <c r="A1217" s="13" t="s">
        <v>8358</v>
      </c>
      <c r="B1217" s="16">
        <v>15.318</v>
      </c>
      <c r="I1217" t="s">
        <v>6261</v>
      </c>
      <c r="J1217" s="17">
        <v>20</v>
      </c>
      <c r="K1217" s="17">
        <v>20</v>
      </c>
      <c r="L1217" s="17">
        <v>2560</v>
      </c>
      <c r="M1217" s="17"/>
    </row>
    <row r="1218" spans="1:13">
      <c r="A1218" s="13" t="s">
        <v>8355</v>
      </c>
      <c r="B1218" s="16">
        <v>7.5</v>
      </c>
      <c r="I1218" t="s">
        <v>6262</v>
      </c>
      <c r="J1218" s="17">
        <v>250</v>
      </c>
      <c r="K1218" s="17">
        <v>250</v>
      </c>
      <c r="L1218" s="17">
        <v>10000</v>
      </c>
      <c r="M1218" s="17"/>
    </row>
    <row r="1219" spans="1:13">
      <c r="A1219" s="13" t="s">
        <v>8356</v>
      </c>
      <c r="B1219" s="16">
        <v>7.6</v>
      </c>
      <c r="I1219" t="s">
        <v>6263</v>
      </c>
      <c r="J1219" s="17">
        <v>500</v>
      </c>
      <c r="K1219" s="17">
        <v>500</v>
      </c>
      <c r="L1219" s="17">
        <v>20000</v>
      </c>
      <c r="M1219" s="17"/>
    </row>
    <row r="1220" spans="1:13">
      <c r="A1220" s="13" t="s">
        <v>13590</v>
      </c>
      <c r="B1220" s="16">
        <v>0.77700000000000002</v>
      </c>
      <c r="I1220" t="s">
        <v>6264</v>
      </c>
      <c r="J1220" s="17">
        <v>100</v>
      </c>
      <c r="K1220" s="17">
        <v>100</v>
      </c>
      <c r="L1220" s="17">
        <v>2400</v>
      </c>
      <c r="M1220" s="17"/>
    </row>
    <row r="1221" spans="1:13">
      <c r="A1221" s="13" t="s">
        <v>13591</v>
      </c>
      <c r="B1221" s="16">
        <v>0.77700000000000002</v>
      </c>
      <c r="I1221" t="s">
        <v>6265</v>
      </c>
      <c r="J1221" s="17">
        <v>250</v>
      </c>
      <c r="K1221" s="17">
        <v>250</v>
      </c>
      <c r="L1221" s="17">
        <v>10000</v>
      </c>
      <c r="M1221" s="17"/>
    </row>
    <row r="1222" spans="1:13">
      <c r="A1222" s="13" t="s">
        <v>13754</v>
      </c>
      <c r="B1222" s="16">
        <v>0.77700000000000002</v>
      </c>
      <c r="I1222" t="s">
        <v>6266</v>
      </c>
      <c r="J1222" s="17">
        <v>100</v>
      </c>
      <c r="K1222" s="17">
        <v>100</v>
      </c>
      <c r="L1222" s="17">
        <v>2400</v>
      </c>
      <c r="M1222" s="17"/>
    </row>
    <row r="1223" spans="1:13">
      <c r="A1223" s="13" t="s">
        <v>13755</v>
      </c>
      <c r="B1223" s="16">
        <v>0.77700000000000002</v>
      </c>
      <c r="I1223" t="s">
        <v>6267</v>
      </c>
      <c r="J1223" s="17">
        <v>50</v>
      </c>
      <c r="K1223" s="17">
        <v>50</v>
      </c>
      <c r="L1223" s="17">
        <v>2000</v>
      </c>
      <c r="M1223" s="17">
        <v>50</v>
      </c>
    </row>
    <row r="1224" spans="1:13">
      <c r="A1224" s="13" t="s">
        <v>13756</v>
      </c>
      <c r="B1224" s="16">
        <v>0.77700000000000002</v>
      </c>
      <c r="I1224" t="s">
        <v>6268</v>
      </c>
      <c r="J1224" s="17">
        <v>100</v>
      </c>
      <c r="K1224" s="17">
        <v>100</v>
      </c>
      <c r="L1224" s="17">
        <v>4000</v>
      </c>
      <c r="M1224" s="17"/>
    </row>
    <row r="1225" spans="1:13">
      <c r="A1225" s="13" t="s">
        <v>13757</v>
      </c>
      <c r="B1225" s="16">
        <v>0.77700000000000002</v>
      </c>
      <c r="I1225" t="s">
        <v>6269</v>
      </c>
      <c r="J1225" s="17">
        <v>100</v>
      </c>
      <c r="K1225" s="17">
        <v>100</v>
      </c>
      <c r="L1225" s="17">
        <v>4000</v>
      </c>
      <c r="M1225" s="17"/>
    </row>
    <row r="1226" spans="1:13">
      <c r="A1226" s="13" t="s">
        <v>13758</v>
      </c>
      <c r="B1226" s="16">
        <v>0.77700000000000002</v>
      </c>
      <c r="I1226" t="s">
        <v>6270</v>
      </c>
      <c r="J1226" s="17">
        <v>100</v>
      </c>
      <c r="K1226" s="17">
        <v>100</v>
      </c>
      <c r="L1226" s="17">
        <v>2400</v>
      </c>
      <c r="M1226" s="17"/>
    </row>
    <row r="1227" spans="1:13">
      <c r="A1227" s="13" t="s">
        <v>13759</v>
      </c>
      <c r="B1227" s="16">
        <v>0.77700000000000002</v>
      </c>
      <c r="I1227" t="s">
        <v>6271</v>
      </c>
      <c r="J1227" s="17">
        <v>100</v>
      </c>
      <c r="K1227" s="17">
        <v>100</v>
      </c>
      <c r="L1227" s="17">
        <v>3200</v>
      </c>
      <c r="M1227" s="17"/>
    </row>
    <row r="1228" spans="1:13">
      <c r="A1228" s="13" t="s">
        <v>13760</v>
      </c>
      <c r="B1228" s="16">
        <v>0.77700000000000002</v>
      </c>
      <c r="I1228" t="s">
        <v>6272</v>
      </c>
      <c r="J1228" s="17">
        <v>100</v>
      </c>
      <c r="K1228" s="17">
        <v>100</v>
      </c>
      <c r="L1228" s="17">
        <v>4000</v>
      </c>
      <c r="M1228" s="17"/>
    </row>
    <row r="1229" spans="1:13">
      <c r="A1229" s="13" t="s">
        <v>13588</v>
      </c>
      <c r="B1229" s="16">
        <v>15.8</v>
      </c>
      <c r="I1229" t="s">
        <v>6273</v>
      </c>
      <c r="J1229" s="17">
        <v>100</v>
      </c>
      <c r="K1229" s="17">
        <v>100</v>
      </c>
      <c r="L1229" s="17">
        <v>2400</v>
      </c>
      <c r="M1229" s="17"/>
    </row>
    <row r="1230" spans="1:13">
      <c r="A1230" s="13" t="s">
        <v>13589</v>
      </c>
      <c r="B1230" s="16">
        <v>16.86</v>
      </c>
      <c r="I1230" t="s">
        <v>6274</v>
      </c>
      <c r="J1230" s="17">
        <v>100</v>
      </c>
      <c r="K1230" s="17">
        <v>100</v>
      </c>
      <c r="L1230" s="17">
        <v>3200</v>
      </c>
      <c r="M1230" s="17"/>
    </row>
    <row r="1231" spans="1:13">
      <c r="A1231" s="13" t="s">
        <v>13761</v>
      </c>
      <c r="B1231" s="16">
        <v>0.77700000000000002</v>
      </c>
      <c r="I1231" t="s">
        <v>6275</v>
      </c>
      <c r="J1231" s="17">
        <v>10</v>
      </c>
      <c r="K1231" s="17">
        <v>10</v>
      </c>
      <c r="L1231" s="17">
        <v>700</v>
      </c>
      <c r="M1231" s="17"/>
    </row>
    <row r="1232" spans="1:13">
      <c r="A1232" s="13" t="s">
        <v>13762</v>
      </c>
      <c r="B1232" s="16">
        <v>0.77700000000000002</v>
      </c>
      <c r="I1232" t="s">
        <v>6276</v>
      </c>
      <c r="J1232" s="17">
        <v>10</v>
      </c>
      <c r="K1232" s="17">
        <v>10</v>
      </c>
      <c r="L1232" s="17">
        <v>720</v>
      </c>
      <c r="M1232" s="17"/>
    </row>
    <row r="1233" spans="1:13">
      <c r="A1233" s="13" t="s">
        <v>13592</v>
      </c>
      <c r="B1233" s="16">
        <v>17.100000000000001</v>
      </c>
      <c r="I1233" t="s">
        <v>6277</v>
      </c>
      <c r="J1233" s="17">
        <v>100</v>
      </c>
      <c r="K1233" s="17">
        <v>100</v>
      </c>
      <c r="L1233" s="17">
        <v>2400</v>
      </c>
      <c r="M1233" s="17">
        <v>100</v>
      </c>
    </row>
    <row r="1234" spans="1:13">
      <c r="A1234" s="13" t="s">
        <v>13593</v>
      </c>
      <c r="B1234" s="16">
        <v>17.3</v>
      </c>
      <c r="I1234" t="s">
        <v>6278</v>
      </c>
      <c r="J1234" s="17">
        <v>100</v>
      </c>
      <c r="K1234" s="17">
        <v>100</v>
      </c>
      <c r="L1234" s="17">
        <v>2700</v>
      </c>
      <c r="M1234" s="17"/>
    </row>
    <row r="1235" spans="1:13">
      <c r="A1235" s="13" t="s">
        <v>9728</v>
      </c>
      <c r="B1235" s="16">
        <v>14.65</v>
      </c>
      <c r="I1235" t="s">
        <v>6279</v>
      </c>
      <c r="J1235" s="17">
        <v>100</v>
      </c>
      <c r="K1235" s="17">
        <v>100</v>
      </c>
      <c r="L1235" s="17">
        <v>4000</v>
      </c>
      <c r="M1235" s="17"/>
    </row>
    <row r="1236" spans="1:13">
      <c r="A1236" s="13" t="s">
        <v>9727</v>
      </c>
      <c r="B1236" s="16">
        <v>14.102</v>
      </c>
      <c r="I1236" t="s">
        <v>6280</v>
      </c>
      <c r="J1236" s="17">
        <v>100</v>
      </c>
      <c r="K1236" s="17">
        <v>100</v>
      </c>
      <c r="L1236" s="17">
        <v>4000</v>
      </c>
      <c r="M1236" s="17"/>
    </row>
    <row r="1237" spans="1:13">
      <c r="A1237" s="13" t="s">
        <v>13594</v>
      </c>
      <c r="B1237" s="16">
        <v>18.588000000000001</v>
      </c>
      <c r="I1237" t="s">
        <v>6281</v>
      </c>
      <c r="J1237" s="17">
        <v>100</v>
      </c>
      <c r="K1237" s="17">
        <v>100</v>
      </c>
      <c r="L1237" s="17">
        <v>3200</v>
      </c>
      <c r="M1237" s="17"/>
    </row>
    <row r="1238" spans="1:13">
      <c r="A1238" s="13" t="s">
        <v>13595</v>
      </c>
      <c r="B1238" s="16">
        <v>30.49</v>
      </c>
      <c r="I1238" t="s">
        <v>6282</v>
      </c>
      <c r="J1238" s="17">
        <v>100</v>
      </c>
      <c r="K1238" s="17">
        <v>100</v>
      </c>
      <c r="L1238" s="17">
        <v>2400</v>
      </c>
      <c r="M1238" s="17"/>
    </row>
    <row r="1239" spans="1:13">
      <c r="A1239" s="13" t="s">
        <v>11622</v>
      </c>
      <c r="B1239" s="16">
        <v>37</v>
      </c>
      <c r="I1239" t="s">
        <v>6283</v>
      </c>
      <c r="J1239" s="17">
        <v>100</v>
      </c>
      <c r="K1239" s="17">
        <v>100</v>
      </c>
      <c r="L1239" s="17">
        <v>3200</v>
      </c>
      <c r="M1239" s="17"/>
    </row>
    <row r="1240" spans="1:13">
      <c r="A1240" s="13" t="s">
        <v>11621</v>
      </c>
      <c r="B1240" s="16">
        <v>36.5</v>
      </c>
      <c r="H1240" t="s">
        <v>6284</v>
      </c>
      <c r="I1240" t="s">
        <v>10930</v>
      </c>
      <c r="J1240" s="17">
        <v>24</v>
      </c>
      <c r="K1240" s="17">
        <v>24</v>
      </c>
      <c r="L1240" s="17">
        <v>1728</v>
      </c>
      <c r="M1240" s="17"/>
    </row>
    <row r="1241" spans="1:13">
      <c r="A1241" s="13" t="s">
        <v>8361</v>
      </c>
      <c r="B1241" s="16">
        <v>32.49</v>
      </c>
      <c r="I1241" t="s">
        <v>6285</v>
      </c>
      <c r="J1241" s="17">
        <v>24</v>
      </c>
      <c r="K1241" s="17">
        <v>24</v>
      </c>
      <c r="L1241" s="17">
        <v>1536</v>
      </c>
      <c r="M1241" s="17"/>
    </row>
    <row r="1242" spans="1:13">
      <c r="A1242" s="13" t="s">
        <v>8362</v>
      </c>
      <c r="B1242" s="16">
        <v>37.89</v>
      </c>
      <c r="I1242" t="s">
        <v>10991</v>
      </c>
      <c r="J1242" s="17">
        <v>192</v>
      </c>
      <c r="K1242" s="17">
        <v>24</v>
      </c>
      <c r="L1242" s="17">
        <v>12288</v>
      </c>
      <c r="M1242" s="17"/>
    </row>
    <row r="1243" spans="1:13">
      <c r="A1243" s="13" t="s">
        <v>8359</v>
      </c>
      <c r="B1243" s="16">
        <v>15.4</v>
      </c>
      <c r="I1243" t="s">
        <v>6286</v>
      </c>
      <c r="J1243" s="17">
        <v>96</v>
      </c>
      <c r="K1243" s="17">
        <v>24</v>
      </c>
      <c r="L1243" s="17">
        <v>10752</v>
      </c>
      <c r="M1243" s="17"/>
    </row>
    <row r="1244" spans="1:13">
      <c r="A1244" s="13" t="s">
        <v>8360</v>
      </c>
      <c r="B1244" s="16">
        <v>14.576000000000001</v>
      </c>
      <c r="I1244" t="s">
        <v>6287</v>
      </c>
      <c r="J1244" s="17">
        <v>24</v>
      </c>
      <c r="K1244" s="17"/>
      <c r="L1244" s="17">
        <v>2160</v>
      </c>
      <c r="M1244" s="17">
        <v>24</v>
      </c>
    </row>
    <row r="1245" spans="1:13">
      <c r="A1245" s="13" t="s">
        <v>13598</v>
      </c>
      <c r="B1245" s="16">
        <v>46.23</v>
      </c>
      <c r="I1245" t="s">
        <v>6288</v>
      </c>
      <c r="J1245" s="17">
        <v>192</v>
      </c>
      <c r="K1245" s="17">
        <v>24</v>
      </c>
      <c r="L1245" s="17">
        <v>21600</v>
      </c>
      <c r="M1245" s="17"/>
    </row>
    <row r="1246" spans="1:13">
      <c r="A1246" s="13" t="s">
        <v>13599</v>
      </c>
      <c r="B1246" s="16">
        <v>44.51</v>
      </c>
      <c r="I1246" t="s">
        <v>12928</v>
      </c>
      <c r="J1246" s="17">
        <v>240</v>
      </c>
      <c r="K1246" s="17">
        <v>24</v>
      </c>
      <c r="L1246" s="17">
        <v>9600</v>
      </c>
      <c r="M1246" s="17"/>
    </row>
    <row r="1247" spans="1:13">
      <c r="A1247" s="13" t="s">
        <v>13763</v>
      </c>
      <c r="B1247" s="16">
        <v>0.77700000000000002</v>
      </c>
      <c r="I1247" t="s">
        <v>6289</v>
      </c>
      <c r="J1247" s="17">
        <v>192</v>
      </c>
      <c r="K1247" s="17">
        <v>24</v>
      </c>
      <c r="L1247" s="17">
        <v>1536</v>
      </c>
      <c r="M1247" s="17"/>
    </row>
    <row r="1248" spans="1:13">
      <c r="A1248" s="13" t="s">
        <v>13764</v>
      </c>
      <c r="B1248" s="16">
        <v>0.77700000000000002</v>
      </c>
      <c r="I1248" t="s">
        <v>3587</v>
      </c>
      <c r="J1248" s="17">
        <v>24</v>
      </c>
      <c r="K1248" s="17">
        <v>24</v>
      </c>
      <c r="L1248" s="17">
        <v>2160</v>
      </c>
      <c r="M1248" s="17"/>
    </row>
    <row r="1249" spans="1:13">
      <c r="A1249" s="13" t="s">
        <v>13765</v>
      </c>
      <c r="B1249" s="16">
        <v>0.77700000000000002</v>
      </c>
      <c r="I1249" t="s">
        <v>6290</v>
      </c>
      <c r="J1249" s="17">
        <v>64</v>
      </c>
      <c r="K1249" s="17">
        <v>8</v>
      </c>
      <c r="L1249" s="17">
        <v>384</v>
      </c>
      <c r="M1249" s="17"/>
    </row>
    <row r="1250" spans="1:13">
      <c r="A1250" s="13" t="s">
        <v>13766</v>
      </c>
      <c r="B1250" s="16">
        <v>0.77700000000000002</v>
      </c>
      <c r="I1250" t="s">
        <v>6291</v>
      </c>
      <c r="J1250" s="17">
        <v>24</v>
      </c>
      <c r="K1250" s="17">
        <v>24</v>
      </c>
      <c r="L1250" s="17">
        <v>2400</v>
      </c>
      <c r="M1250" s="17"/>
    </row>
    <row r="1251" spans="1:13">
      <c r="A1251" s="13" t="s">
        <v>13767</v>
      </c>
      <c r="B1251" s="16">
        <v>0.77700000000000002</v>
      </c>
      <c r="I1251" t="s">
        <v>6292</v>
      </c>
      <c r="J1251" s="17">
        <v>24</v>
      </c>
      <c r="K1251" s="17">
        <v>24</v>
      </c>
      <c r="L1251" s="17">
        <v>2112</v>
      </c>
      <c r="M1251" s="17"/>
    </row>
    <row r="1252" spans="1:13">
      <c r="A1252" s="13" t="s">
        <v>13768</v>
      </c>
      <c r="B1252" s="16">
        <v>0.77700000000000002</v>
      </c>
      <c r="I1252" t="s">
        <v>6293</v>
      </c>
      <c r="J1252" s="17">
        <v>24</v>
      </c>
      <c r="K1252" s="17">
        <v>24</v>
      </c>
      <c r="L1252" s="17">
        <v>4608</v>
      </c>
      <c r="M1252" s="17"/>
    </row>
    <row r="1253" spans="1:13">
      <c r="A1253" s="13" t="s">
        <v>13769</v>
      </c>
      <c r="B1253" s="16">
        <v>0.77700000000000002</v>
      </c>
      <c r="I1253" t="s">
        <v>6294</v>
      </c>
      <c r="J1253" s="17">
        <v>24</v>
      </c>
      <c r="K1253" s="17">
        <v>24</v>
      </c>
      <c r="L1253" s="17">
        <v>2160</v>
      </c>
      <c r="M1253" s="17"/>
    </row>
    <row r="1254" spans="1:13">
      <c r="A1254" s="13" t="s">
        <v>13770</v>
      </c>
      <c r="B1254" s="16">
        <v>0.77700000000000002</v>
      </c>
      <c r="I1254" t="s">
        <v>10931</v>
      </c>
      <c r="J1254" s="17">
        <v>24</v>
      </c>
      <c r="K1254" s="17">
        <v>24</v>
      </c>
      <c r="L1254" s="17">
        <v>4608</v>
      </c>
      <c r="M1254" s="17"/>
    </row>
    <row r="1255" spans="1:13">
      <c r="A1255" s="13" t="s">
        <v>13602</v>
      </c>
      <c r="B1255" s="16">
        <v>29.5</v>
      </c>
      <c r="I1255" t="s">
        <v>6295</v>
      </c>
      <c r="J1255" s="17">
        <v>24</v>
      </c>
      <c r="K1255" s="17">
        <v>24</v>
      </c>
      <c r="L1255" s="17">
        <v>1800</v>
      </c>
      <c r="M1255" s="17"/>
    </row>
    <row r="1256" spans="1:13">
      <c r="A1256" s="13" t="s">
        <v>13603</v>
      </c>
      <c r="B1256" s="16">
        <v>28.6</v>
      </c>
      <c r="I1256" t="s">
        <v>6296</v>
      </c>
      <c r="J1256" s="17">
        <v>24</v>
      </c>
      <c r="K1256" s="17">
        <v>24</v>
      </c>
      <c r="L1256" s="17">
        <v>4608</v>
      </c>
      <c r="M1256" s="17"/>
    </row>
    <row r="1257" spans="1:13">
      <c r="A1257" s="13" t="s">
        <v>13771</v>
      </c>
      <c r="B1257" s="16">
        <v>0.77700000000000002</v>
      </c>
      <c r="I1257" t="s">
        <v>6297</v>
      </c>
      <c r="J1257" s="17">
        <v>24</v>
      </c>
      <c r="K1257" s="17">
        <v>24</v>
      </c>
      <c r="L1257" s="17">
        <v>4608</v>
      </c>
      <c r="M1257" s="17"/>
    </row>
    <row r="1258" spans="1:13">
      <c r="A1258" s="13" t="s">
        <v>13606</v>
      </c>
      <c r="B1258" s="16">
        <v>35.1</v>
      </c>
      <c r="I1258" t="s">
        <v>6298</v>
      </c>
      <c r="J1258" s="17">
        <v>24</v>
      </c>
      <c r="K1258" s="17">
        <v>24</v>
      </c>
      <c r="L1258" s="17">
        <v>4608</v>
      </c>
      <c r="M1258" s="17"/>
    </row>
    <row r="1259" spans="1:13">
      <c r="A1259" s="13" t="s">
        <v>13607</v>
      </c>
      <c r="B1259" s="16">
        <v>34.1</v>
      </c>
      <c r="I1259" t="s">
        <v>8271</v>
      </c>
      <c r="J1259" s="17">
        <v>42</v>
      </c>
      <c r="K1259" s="17"/>
      <c r="L1259" s="17">
        <v>2688</v>
      </c>
      <c r="M1259" s="17">
        <v>42</v>
      </c>
    </row>
    <row r="1260" spans="1:13">
      <c r="A1260" s="13" t="s">
        <v>9730</v>
      </c>
      <c r="B1260" s="16">
        <v>32.5</v>
      </c>
      <c r="I1260" t="s">
        <v>6299</v>
      </c>
      <c r="J1260" s="17">
        <v>70</v>
      </c>
      <c r="K1260" s="17">
        <v>24</v>
      </c>
      <c r="L1260" s="17">
        <v>7840</v>
      </c>
      <c r="M1260" s="17"/>
    </row>
    <row r="1261" spans="1:13">
      <c r="A1261" s="13" t="s">
        <v>9729</v>
      </c>
      <c r="B1261" s="16">
        <v>33.607999999999997</v>
      </c>
      <c r="I1261" t="s">
        <v>6300</v>
      </c>
      <c r="J1261" s="17">
        <v>24</v>
      </c>
      <c r="K1261" s="17">
        <v>24</v>
      </c>
      <c r="L1261" s="17">
        <v>6720</v>
      </c>
      <c r="M1261" s="17"/>
    </row>
    <row r="1262" spans="1:13">
      <c r="A1262" s="13" t="s">
        <v>13596</v>
      </c>
      <c r="B1262" s="16">
        <v>50.2</v>
      </c>
      <c r="I1262" t="s">
        <v>6301</v>
      </c>
      <c r="J1262" s="17">
        <v>15</v>
      </c>
      <c r="K1262" s="17">
        <v>15</v>
      </c>
      <c r="L1262" s="17">
        <v>1320</v>
      </c>
      <c r="M1262" s="17"/>
    </row>
    <row r="1263" spans="1:13">
      <c r="A1263" s="13" t="s">
        <v>13597</v>
      </c>
      <c r="B1263" s="16">
        <v>60.49</v>
      </c>
      <c r="I1263" t="s">
        <v>6302</v>
      </c>
      <c r="J1263" s="17">
        <v>24</v>
      </c>
      <c r="K1263" s="17">
        <v>24</v>
      </c>
      <c r="L1263" s="17">
        <v>2160</v>
      </c>
      <c r="M1263" s="17"/>
    </row>
    <row r="1264" spans="1:13">
      <c r="A1264" s="13" t="s">
        <v>8367</v>
      </c>
      <c r="B1264" s="16">
        <v>41.49</v>
      </c>
      <c r="I1264" t="s">
        <v>6303</v>
      </c>
      <c r="J1264" s="17">
        <v>15</v>
      </c>
      <c r="K1264" s="17">
        <v>15</v>
      </c>
      <c r="L1264" s="17">
        <v>1500</v>
      </c>
      <c r="M1264" s="17"/>
    </row>
    <row r="1265" spans="1:13">
      <c r="A1265" s="13" t="s">
        <v>8368</v>
      </c>
      <c r="B1265" s="16">
        <v>65.989999999999995</v>
      </c>
      <c r="I1265" t="s">
        <v>6304</v>
      </c>
      <c r="J1265" s="17">
        <v>6</v>
      </c>
      <c r="K1265" s="17">
        <v>6</v>
      </c>
      <c r="L1265" s="17">
        <v>480</v>
      </c>
      <c r="M1265" s="17"/>
    </row>
    <row r="1266" spans="1:13">
      <c r="A1266" s="13" t="s">
        <v>8365</v>
      </c>
      <c r="B1266" s="16">
        <v>29.5</v>
      </c>
      <c r="I1266" t="s">
        <v>6305</v>
      </c>
      <c r="J1266" s="17">
        <v>6</v>
      </c>
      <c r="K1266" s="17">
        <v>6</v>
      </c>
      <c r="L1266" s="17">
        <v>768</v>
      </c>
      <c r="M1266" s="17"/>
    </row>
    <row r="1267" spans="1:13">
      <c r="A1267" s="13" t="s">
        <v>8366</v>
      </c>
      <c r="B1267" s="16">
        <v>29.5</v>
      </c>
      <c r="I1267" t="s">
        <v>6306</v>
      </c>
      <c r="J1267" s="17"/>
      <c r="K1267" s="17">
        <v>10</v>
      </c>
      <c r="L1267" s="17">
        <v>14850</v>
      </c>
      <c r="M1267" s="17"/>
    </row>
    <row r="1268" spans="1:13">
      <c r="A1268" s="13" t="s">
        <v>13600</v>
      </c>
      <c r="B1268" s="16">
        <v>69.63</v>
      </c>
      <c r="I1268" t="s">
        <v>6307</v>
      </c>
      <c r="J1268" s="17">
        <v>10</v>
      </c>
      <c r="K1268" s="17">
        <v>10</v>
      </c>
      <c r="L1268" s="17">
        <v>1008</v>
      </c>
      <c r="M1268" s="17"/>
    </row>
    <row r="1269" spans="1:13">
      <c r="A1269" s="13" t="s">
        <v>13601</v>
      </c>
      <c r="B1269" s="16">
        <v>69.63</v>
      </c>
      <c r="I1269" t="s">
        <v>6308</v>
      </c>
      <c r="J1269" s="17">
        <v>90</v>
      </c>
      <c r="K1269" s="17"/>
      <c r="L1269" s="17">
        <v>10080</v>
      </c>
      <c r="M1269" s="17">
        <v>9</v>
      </c>
    </row>
    <row r="1270" spans="1:13">
      <c r="A1270" s="13" t="s">
        <v>13604</v>
      </c>
      <c r="B1270" s="16">
        <v>40.5</v>
      </c>
      <c r="I1270" t="s">
        <v>6309</v>
      </c>
      <c r="J1270" s="17">
        <v>10</v>
      </c>
      <c r="K1270" s="17">
        <v>10</v>
      </c>
      <c r="L1270" s="17">
        <v>900</v>
      </c>
      <c r="M1270" s="17"/>
    </row>
    <row r="1271" spans="1:13">
      <c r="A1271" s="13" t="s">
        <v>13605</v>
      </c>
      <c r="B1271" s="16">
        <v>39.5</v>
      </c>
      <c r="I1271" t="s">
        <v>6310</v>
      </c>
      <c r="J1271" s="17"/>
      <c r="K1271" s="17">
        <v>10</v>
      </c>
      <c r="L1271" s="17">
        <v>960</v>
      </c>
      <c r="M1271" s="17"/>
    </row>
    <row r="1272" spans="1:13">
      <c r="A1272" s="13" t="s">
        <v>13608</v>
      </c>
      <c r="B1272" s="16">
        <v>47.5</v>
      </c>
      <c r="I1272" t="s">
        <v>6311</v>
      </c>
      <c r="J1272" s="17">
        <v>100</v>
      </c>
      <c r="K1272" s="17">
        <v>10</v>
      </c>
      <c r="L1272" s="17">
        <v>9000</v>
      </c>
      <c r="M1272" s="17"/>
    </row>
    <row r="1273" spans="1:13">
      <c r="A1273" s="13" t="s">
        <v>13609</v>
      </c>
      <c r="B1273" s="16">
        <v>46</v>
      </c>
      <c r="I1273" t="s">
        <v>6312</v>
      </c>
      <c r="J1273" s="17">
        <v>24</v>
      </c>
      <c r="K1273" s="17">
        <v>24</v>
      </c>
      <c r="L1273" s="17">
        <v>3072</v>
      </c>
      <c r="M1273" s="17"/>
    </row>
    <row r="1274" spans="1:13">
      <c r="A1274" s="13" t="s">
        <v>13614</v>
      </c>
      <c r="B1274" s="16">
        <v>93.63</v>
      </c>
      <c r="I1274" t="s">
        <v>6313</v>
      </c>
      <c r="J1274" s="17">
        <v>24</v>
      </c>
      <c r="K1274" s="17">
        <v>24</v>
      </c>
      <c r="L1274" s="17">
        <v>2160</v>
      </c>
      <c r="M1274" s="17"/>
    </row>
    <row r="1275" spans="1:13">
      <c r="A1275" s="13" t="s">
        <v>13615</v>
      </c>
      <c r="B1275" s="16">
        <v>69.63</v>
      </c>
      <c r="I1275" t="s">
        <v>6314</v>
      </c>
      <c r="J1275" s="17">
        <v>24</v>
      </c>
      <c r="K1275" s="17">
        <v>24</v>
      </c>
      <c r="L1275" s="17">
        <v>4608</v>
      </c>
      <c r="M1275" s="17"/>
    </row>
    <row r="1276" spans="1:13">
      <c r="A1276" s="13" t="s">
        <v>8372</v>
      </c>
      <c r="B1276" s="16">
        <v>67</v>
      </c>
      <c r="I1276" t="s">
        <v>10992</v>
      </c>
      <c r="J1276" s="17">
        <v>24</v>
      </c>
      <c r="K1276" s="17">
        <v>24</v>
      </c>
      <c r="L1276" s="17">
        <v>6720</v>
      </c>
      <c r="M1276" s="17"/>
    </row>
    <row r="1277" spans="1:13">
      <c r="A1277" s="13" t="s">
        <v>8373</v>
      </c>
      <c r="B1277" s="16">
        <v>96.3</v>
      </c>
      <c r="I1277" t="s">
        <v>6315</v>
      </c>
      <c r="J1277" s="17">
        <v>24</v>
      </c>
      <c r="K1277" s="17">
        <v>24</v>
      </c>
      <c r="L1277" s="17">
        <v>4608</v>
      </c>
      <c r="M1277" s="17"/>
    </row>
    <row r="1278" spans="1:13">
      <c r="A1278" s="13" t="s">
        <v>8370</v>
      </c>
      <c r="B1278" s="16">
        <v>4.5</v>
      </c>
      <c r="I1278" t="s">
        <v>8256</v>
      </c>
      <c r="J1278" s="17">
        <v>24</v>
      </c>
      <c r="K1278" s="17">
        <v>24</v>
      </c>
      <c r="L1278" s="17">
        <v>4608</v>
      </c>
      <c r="M1278" s="17"/>
    </row>
    <row r="1279" spans="1:13">
      <c r="A1279" s="13" t="s">
        <v>8371</v>
      </c>
      <c r="B1279" s="16">
        <v>99</v>
      </c>
      <c r="I1279" t="s">
        <v>6316</v>
      </c>
      <c r="J1279" s="17">
        <v>8</v>
      </c>
      <c r="K1279" s="17">
        <v>8</v>
      </c>
      <c r="L1279" s="17">
        <v>792</v>
      </c>
      <c r="M1279" s="17"/>
    </row>
    <row r="1280" spans="1:13">
      <c r="A1280" s="13" t="s">
        <v>13616</v>
      </c>
      <c r="B1280" s="16">
        <v>75.63</v>
      </c>
      <c r="I1280" t="s">
        <v>6317</v>
      </c>
      <c r="J1280" s="17">
        <v>6</v>
      </c>
      <c r="K1280" s="17">
        <v>6</v>
      </c>
      <c r="L1280" s="17">
        <v>594</v>
      </c>
      <c r="M1280" s="17"/>
    </row>
    <row r="1281" spans="1:13">
      <c r="A1281" s="13" t="s">
        <v>13617</v>
      </c>
      <c r="B1281" s="16">
        <v>75.63</v>
      </c>
      <c r="I1281" t="s">
        <v>6318</v>
      </c>
      <c r="J1281" s="17">
        <v>15</v>
      </c>
      <c r="K1281" s="17">
        <v>15</v>
      </c>
      <c r="L1281" s="17">
        <v>1680</v>
      </c>
      <c r="M1281" s="17"/>
    </row>
    <row r="1282" spans="1:13">
      <c r="A1282" s="13" t="s">
        <v>13610</v>
      </c>
      <c r="B1282" s="16">
        <v>69.63</v>
      </c>
      <c r="I1282" t="s">
        <v>6319</v>
      </c>
      <c r="J1282" s="17">
        <v>6</v>
      </c>
      <c r="K1282" s="17">
        <v>6</v>
      </c>
      <c r="L1282" s="17">
        <v>384</v>
      </c>
      <c r="M1282" s="17"/>
    </row>
    <row r="1283" spans="1:13">
      <c r="A1283" s="13" t="s">
        <v>13611</v>
      </c>
      <c r="B1283" s="16">
        <v>75.63</v>
      </c>
      <c r="I1283" t="s">
        <v>6320</v>
      </c>
      <c r="J1283" s="17">
        <v>6</v>
      </c>
      <c r="K1283" s="17">
        <v>6</v>
      </c>
      <c r="L1283" s="17">
        <v>594</v>
      </c>
      <c r="M1283" s="17"/>
    </row>
    <row r="1284" spans="1:13">
      <c r="A1284" s="13" t="s">
        <v>13612</v>
      </c>
      <c r="B1284" s="16">
        <v>75.63</v>
      </c>
      <c r="I1284" t="s">
        <v>6321</v>
      </c>
      <c r="J1284" s="17">
        <v>8</v>
      </c>
      <c r="K1284" s="17">
        <v>8</v>
      </c>
      <c r="L1284" s="17">
        <v>720</v>
      </c>
      <c r="M1284" s="17"/>
    </row>
    <row r="1285" spans="1:13">
      <c r="A1285" s="13" t="s">
        <v>13613</v>
      </c>
      <c r="B1285" s="16">
        <v>75.63</v>
      </c>
      <c r="I1285" t="s">
        <v>6322</v>
      </c>
      <c r="J1285" s="17">
        <v>8</v>
      </c>
      <c r="K1285" s="17">
        <v>8</v>
      </c>
      <c r="L1285" s="17">
        <v>720</v>
      </c>
      <c r="M1285" s="17"/>
    </row>
    <row r="1286" spans="1:13">
      <c r="A1286" s="13" t="s">
        <v>9649</v>
      </c>
      <c r="B1286" s="16">
        <v>4.9359999999999999</v>
      </c>
      <c r="I1286" t="s">
        <v>6323</v>
      </c>
      <c r="J1286" s="17">
        <v>6</v>
      </c>
      <c r="K1286" s="17">
        <v>6</v>
      </c>
      <c r="L1286" s="17">
        <v>540</v>
      </c>
      <c r="M1286" s="17"/>
    </row>
    <row r="1287" spans="1:13">
      <c r="A1287" s="13" t="s">
        <v>13283</v>
      </c>
      <c r="B1287" s="16">
        <v>9.3000000000000007</v>
      </c>
      <c r="I1287" t="s">
        <v>6324</v>
      </c>
      <c r="J1287" s="17">
        <v>8</v>
      </c>
      <c r="K1287" s="17">
        <v>8</v>
      </c>
      <c r="L1287" s="17">
        <v>792</v>
      </c>
      <c r="M1287" s="17"/>
    </row>
    <row r="1288" spans="1:13">
      <c r="A1288" s="13" t="s">
        <v>12762</v>
      </c>
      <c r="B1288" s="16">
        <v>10</v>
      </c>
      <c r="I1288" t="s">
        <v>6325</v>
      </c>
      <c r="J1288" s="17">
        <v>6</v>
      </c>
      <c r="K1288" s="17">
        <v>6</v>
      </c>
      <c r="L1288" s="17">
        <v>528</v>
      </c>
      <c r="M1288" s="17"/>
    </row>
    <row r="1289" spans="1:13">
      <c r="A1289" s="13" t="s">
        <v>13120</v>
      </c>
      <c r="B1289" s="16">
        <v>9.66</v>
      </c>
      <c r="I1289" t="s">
        <v>10932</v>
      </c>
      <c r="J1289" s="17">
        <v>192</v>
      </c>
      <c r="K1289" s="17">
        <v>24</v>
      </c>
      <c r="L1289" s="17">
        <v>1536</v>
      </c>
      <c r="M1289" s="17"/>
    </row>
    <row r="1290" spans="1:13">
      <c r="A1290" s="13" t="s">
        <v>13121</v>
      </c>
      <c r="B1290" s="16">
        <v>11.7</v>
      </c>
      <c r="I1290" t="s">
        <v>6326</v>
      </c>
      <c r="J1290" s="17">
        <v>24</v>
      </c>
      <c r="K1290" s="17">
        <v>24</v>
      </c>
      <c r="L1290" s="17">
        <v>2688</v>
      </c>
      <c r="M1290" s="17"/>
    </row>
    <row r="1291" spans="1:13">
      <c r="A1291" s="13" t="s">
        <v>13122</v>
      </c>
      <c r="B1291" s="16">
        <v>11.956</v>
      </c>
      <c r="I1291" t="s">
        <v>6327</v>
      </c>
      <c r="J1291" s="17">
        <v>48</v>
      </c>
      <c r="K1291" s="17">
        <v>6</v>
      </c>
      <c r="L1291" s="17">
        <v>288</v>
      </c>
      <c r="M1291" s="17"/>
    </row>
    <row r="1292" spans="1:13">
      <c r="A1292" s="13" t="s">
        <v>13123</v>
      </c>
      <c r="B1292" s="16">
        <v>11.6</v>
      </c>
      <c r="I1292" t="s">
        <v>6328</v>
      </c>
      <c r="J1292" s="17">
        <v>15</v>
      </c>
      <c r="K1292" s="17"/>
      <c r="L1292" s="17">
        <v>2688</v>
      </c>
      <c r="M1292" s="17">
        <v>15</v>
      </c>
    </row>
    <row r="1293" spans="1:13">
      <c r="A1293" s="13" t="s">
        <v>13124</v>
      </c>
      <c r="B1293" s="16">
        <v>0.34100000000000003</v>
      </c>
      <c r="I1293" t="s">
        <v>6329</v>
      </c>
      <c r="J1293" s="17">
        <v>15</v>
      </c>
      <c r="K1293" s="17">
        <v>15</v>
      </c>
      <c r="L1293" s="17">
        <v>960</v>
      </c>
      <c r="M1293" s="17"/>
    </row>
    <row r="1294" spans="1:13">
      <c r="A1294" s="13" t="s">
        <v>13125</v>
      </c>
      <c r="B1294" s="16">
        <v>2.72</v>
      </c>
      <c r="I1294" t="s">
        <v>6330</v>
      </c>
      <c r="J1294" s="17">
        <v>24</v>
      </c>
      <c r="K1294" s="17">
        <v>24</v>
      </c>
      <c r="L1294" s="17">
        <v>2304</v>
      </c>
      <c r="M1294" s="17"/>
    </row>
    <row r="1295" spans="1:13">
      <c r="A1295" s="13" t="s">
        <v>8974</v>
      </c>
      <c r="B1295" s="16">
        <v>2.714</v>
      </c>
      <c r="I1295" t="s">
        <v>1860</v>
      </c>
      <c r="J1295" s="17">
        <v>15</v>
      </c>
      <c r="K1295" s="17">
        <v>15</v>
      </c>
      <c r="L1295" s="17">
        <v>1680</v>
      </c>
      <c r="M1295" s="17"/>
    </row>
    <row r="1296" spans="1:13">
      <c r="A1296" s="13" t="s">
        <v>9650</v>
      </c>
      <c r="B1296" s="16">
        <v>0.95899999999999996</v>
      </c>
      <c r="I1296" t="s">
        <v>1861</v>
      </c>
      <c r="J1296" s="17">
        <v>15</v>
      </c>
      <c r="K1296" s="17">
        <v>15</v>
      </c>
      <c r="L1296" s="17">
        <v>1350</v>
      </c>
      <c r="M1296" s="17"/>
    </row>
    <row r="1297" spans="1:13">
      <c r="A1297" s="13" t="s">
        <v>12875</v>
      </c>
      <c r="B1297" s="16">
        <v>3.1659999999999999</v>
      </c>
      <c r="I1297" t="s">
        <v>1862</v>
      </c>
      <c r="J1297" s="17">
        <v>15</v>
      </c>
      <c r="K1297" s="17">
        <v>15</v>
      </c>
      <c r="L1297" s="17">
        <v>1200</v>
      </c>
      <c r="M1297" s="17"/>
    </row>
    <row r="1298" spans="1:13">
      <c r="A1298" s="13" t="s">
        <v>12876</v>
      </c>
      <c r="B1298" s="16">
        <v>3.1549999999999998</v>
      </c>
      <c r="I1298" t="s">
        <v>1863</v>
      </c>
      <c r="J1298" s="17">
        <v>15</v>
      </c>
      <c r="K1298" s="17">
        <v>15</v>
      </c>
      <c r="L1298" s="17">
        <v>1350</v>
      </c>
      <c r="M1298" s="17"/>
    </row>
    <row r="1299" spans="1:13">
      <c r="A1299" s="13" t="s">
        <v>13216</v>
      </c>
      <c r="B1299" s="16">
        <v>3.1579999999999999</v>
      </c>
      <c r="I1299" t="s">
        <v>11021</v>
      </c>
      <c r="J1299" s="17">
        <v>15</v>
      </c>
      <c r="K1299" s="17">
        <v>15</v>
      </c>
      <c r="L1299" s="17">
        <v>1485</v>
      </c>
      <c r="M1299" s="17"/>
    </row>
    <row r="1300" spans="1:13">
      <c r="A1300" s="13" t="s">
        <v>8986</v>
      </c>
      <c r="B1300" s="16">
        <v>5.1769999999999996</v>
      </c>
      <c r="I1300" t="s">
        <v>10993</v>
      </c>
      <c r="J1300" s="17">
        <v>15</v>
      </c>
      <c r="K1300" s="17">
        <v>15</v>
      </c>
      <c r="L1300" s="17">
        <v>1680</v>
      </c>
      <c r="M1300" s="17"/>
    </row>
    <row r="1301" spans="1:13">
      <c r="A1301" s="13" t="s">
        <v>13307</v>
      </c>
      <c r="B1301" s="16">
        <v>5.0350000000000001</v>
      </c>
      <c r="I1301" t="s">
        <v>1864</v>
      </c>
      <c r="J1301" s="17">
        <v>15</v>
      </c>
      <c r="K1301" s="17">
        <v>15</v>
      </c>
      <c r="L1301" s="17">
        <v>960</v>
      </c>
      <c r="M1301" s="17"/>
    </row>
    <row r="1302" spans="1:13">
      <c r="A1302" s="13" t="s">
        <v>8975</v>
      </c>
      <c r="B1302" s="16">
        <v>1.9259999999999999</v>
      </c>
      <c r="I1302" t="s">
        <v>1865</v>
      </c>
      <c r="J1302" s="17">
        <v>15</v>
      </c>
      <c r="K1302" s="17">
        <v>15</v>
      </c>
      <c r="L1302" s="17">
        <v>1350</v>
      </c>
      <c r="M1302" s="17"/>
    </row>
    <row r="1303" spans="1:13">
      <c r="A1303" s="13" t="s">
        <v>8976</v>
      </c>
      <c r="B1303" s="16">
        <v>1.9259999999999999</v>
      </c>
      <c r="I1303" t="s">
        <v>1866</v>
      </c>
      <c r="J1303" s="17"/>
      <c r="K1303" s="17">
        <v>15</v>
      </c>
      <c r="L1303" s="17">
        <v>1500</v>
      </c>
      <c r="M1303" s="17"/>
    </row>
    <row r="1304" spans="1:13">
      <c r="A1304" s="13" t="s">
        <v>8977</v>
      </c>
      <c r="B1304" s="16">
        <v>1.9259999999999999</v>
      </c>
      <c r="I1304" t="s">
        <v>1867</v>
      </c>
      <c r="J1304" s="17">
        <v>15</v>
      </c>
      <c r="K1304" s="17">
        <v>15</v>
      </c>
      <c r="L1304" s="17">
        <v>900</v>
      </c>
      <c r="M1304" s="17"/>
    </row>
    <row r="1305" spans="1:13">
      <c r="A1305" s="13" t="s">
        <v>12820</v>
      </c>
      <c r="B1305" s="16">
        <v>1.9259999999999999</v>
      </c>
      <c r="I1305" t="s">
        <v>1868</v>
      </c>
      <c r="J1305" s="17">
        <v>15</v>
      </c>
      <c r="K1305" s="17">
        <v>15</v>
      </c>
      <c r="L1305" s="17">
        <v>1680</v>
      </c>
      <c r="M1305" s="17"/>
    </row>
    <row r="1306" spans="1:13">
      <c r="A1306" s="13" t="s">
        <v>12821</v>
      </c>
      <c r="B1306" s="16">
        <v>1.9259999999999999</v>
      </c>
      <c r="I1306" t="s">
        <v>1869</v>
      </c>
      <c r="J1306" s="17">
        <v>6</v>
      </c>
      <c r="K1306" s="17">
        <v>6</v>
      </c>
      <c r="L1306" s="17">
        <v>672</v>
      </c>
      <c r="M1306" s="17"/>
    </row>
    <row r="1307" spans="1:13">
      <c r="A1307" s="13" t="s">
        <v>12822</v>
      </c>
      <c r="B1307" s="16">
        <v>1.9259999999999999</v>
      </c>
      <c r="I1307" t="s">
        <v>1870</v>
      </c>
      <c r="J1307" s="17">
        <v>6</v>
      </c>
      <c r="K1307" s="17">
        <v>6</v>
      </c>
      <c r="L1307" s="17">
        <v>672</v>
      </c>
      <c r="M1307" s="17"/>
    </row>
    <row r="1308" spans="1:13">
      <c r="A1308" s="13" t="s">
        <v>12823</v>
      </c>
      <c r="B1308" s="16">
        <v>1.9259999999999999</v>
      </c>
      <c r="I1308" t="s">
        <v>1871</v>
      </c>
      <c r="J1308" s="17">
        <v>6</v>
      </c>
      <c r="K1308" s="17">
        <v>6</v>
      </c>
      <c r="L1308" s="17">
        <v>672</v>
      </c>
      <c r="M1308" s="17"/>
    </row>
    <row r="1309" spans="1:13">
      <c r="A1309" s="13" t="s">
        <v>12824</v>
      </c>
      <c r="B1309" s="16">
        <v>1.9259999999999999</v>
      </c>
      <c r="I1309" t="s">
        <v>1872</v>
      </c>
      <c r="J1309" s="17">
        <v>6</v>
      </c>
      <c r="K1309" s="17">
        <v>6</v>
      </c>
      <c r="L1309" s="17">
        <v>672</v>
      </c>
      <c r="M1309" s="17"/>
    </row>
    <row r="1310" spans="1:13">
      <c r="A1310" s="13" t="s">
        <v>12825</v>
      </c>
      <c r="B1310" s="16">
        <v>1.9259999999999999</v>
      </c>
      <c r="I1310" t="s">
        <v>1873</v>
      </c>
      <c r="J1310" s="17">
        <v>6</v>
      </c>
      <c r="K1310" s="17">
        <v>6</v>
      </c>
      <c r="L1310" s="17">
        <v>594</v>
      </c>
      <c r="M1310" s="17"/>
    </row>
    <row r="1311" spans="1:13">
      <c r="A1311" s="13" t="s">
        <v>12826</v>
      </c>
      <c r="B1311" s="16">
        <v>1.9259999999999999</v>
      </c>
      <c r="I1311" t="s">
        <v>1874</v>
      </c>
      <c r="J1311" s="17">
        <v>6</v>
      </c>
      <c r="K1311" s="17">
        <v>6</v>
      </c>
      <c r="L1311" s="17">
        <v>672</v>
      </c>
      <c r="M1311" s="17"/>
    </row>
    <row r="1312" spans="1:13">
      <c r="A1312" s="13" t="s">
        <v>12827</v>
      </c>
      <c r="B1312" s="16">
        <v>1.9259999999999999</v>
      </c>
      <c r="I1312" t="s">
        <v>1875</v>
      </c>
      <c r="J1312" s="17">
        <v>24</v>
      </c>
      <c r="K1312" s="17">
        <v>24</v>
      </c>
      <c r="L1312" s="17">
        <v>2688</v>
      </c>
      <c r="M1312" s="17"/>
    </row>
    <row r="1313" spans="1:13">
      <c r="A1313" s="13" t="s">
        <v>12828</v>
      </c>
      <c r="B1313" s="16">
        <v>1.9259999999999999</v>
      </c>
      <c r="I1313" t="s">
        <v>1876</v>
      </c>
      <c r="J1313" s="17">
        <v>24</v>
      </c>
      <c r="K1313" s="17">
        <v>24</v>
      </c>
      <c r="L1313" s="17">
        <v>2688</v>
      </c>
      <c r="M1313" s="17"/>
    </row>
    <row r="1314" spans="1:13">
      <c r="A1314" s="13" t="s">
        <v>12829</v>
      </c>
      <c r="B1314" s="16">
        <v>1.9259999999999999</v>
      </c>
      <c r="H1314" t="s">
        <v>1877</v>
      </c>
      <c r="I1314" t="s">
        <v>1878</v>
      </c>
      <c r="J1314" s="17">
        <v>9</v>
      </c>
      <c r="K1314" s="17">
        <v>9</v>
      </c>
      <c r="L1314" s="17">
        <v>288</v>
      </c>
      <c r="M1314" s="17"/>
    </row>
    <row r="1315" spans="1:13">
      <c r="A1315" s="13" t="s">
        <v>12830</v>
      </c>
      <c r="B1315" s="16">
        <v>1.9259999999999999</v>
      </c>
      <c r="I1315" t="s">
        <v>1879</v>
      </c>
      <c r="J1315" s="17">
        <v>1000</v>
      </c>
      <c r="K1315" s="17">
        <v>10</v>
      </c>
      <c r="L1315" s="17">
        <v>48000</v>
      </c>
      <c r="M1315" s="17"/>
    </row>
    <row r="1316" spans="1:13">
      <c r="A1316" s="13" t="s">
        <v>12831</v>
      </c>
      <c r="B1316" s="16">
        <v>1.9259999999999999</v>
      </c>
      <c r="I1316" t="s">
        <v>1880</v>
      </c>
      <c r="J1316" s="17">
        <v>400</v>
      </c>
      <c r="K1316" s="17">
        <v>10</v>
      </c>
      <c r="L1316" s="17">
        <v>28800</v>
      </c>
      <c r="M1316" s="17"/>
    </row>
    <row r="1317" spans="1:13">
      <c r="A1317" s="13" t="s">
        <v>12832</v>
      </c>
      <c r="B1317" s="16">
        <v>1.9259999999999999</v>
      </c>
      <c r="I1317" t="s">
        <v>10652</v>
      </c>
      <c r="J1317" s="17">
        <v>100</v>
      </c>
      <c r="K1317" s="17">
        <v>10</v>
      </c>
      <c r="L1317" s="17">
        <v>6400</v>
      </c>
      <c r="M1317" s="17"/>
    </row>
    <row r="1318" spans="1:13">
      <c r="A1318" s="13" t="s">
        <v>12833</v>
      </c>
      <c r="B1318" s="16">
        <v>1.9259999999999999</v>
      </c>
      <c r="I1318" t="s">
        <v>1881</v>
      </c>
      <c r="J1318" s="17">
        <v>100</v>
      </c>
      <c r="K1318" s="17">
        <v>10</v>
      </c>
      <c r="L1318" s="17">
        <v>6400</v>
      </c>
      <c r="M1318" s="17"/>
    </row>
    <row r="1319" spans="1:13">
      <c r="A1319" s="13" t="s">
        <v>12834</v>
      </c>
      <c r="B1319" s="16">
        <v>1.9259999999999999</v>
      </c>
      <c r="I1319" t="s">
        <v>1882</v>
      </c>
      <c r="J1319" s="17">
        <v>400</v>
      </c>
      <c r="K1319" s="17">
        <v>10</v>
      </c>
      <c r="L1319" s="17">
        <v>22400</v>
      </c>
      <c r="M1319" s="17"/>
    </row>
    <row r="1320" spans="1:13">
      <c r="A1320" s="13" t="s">
        <v>12835</v>
      </c>
      <c r="B1320" s="16">
        <v>1.9259999999999999</v>
      </c>
      <c r="I1320" t="s">
        <v>1883</v>
      </c>
      <c r="J1320" s="17">
        <v>400</v>
      </c>
      <c r="K1320" s="17">
        <v>10</v>
      </c>
      <c r="L1320" s="17">
        <v>22400</v>
      </c>
      <c r="M1320" s="17"/>
    </row>
    <row r="1321" spans="1:13">
      <c r="A1321" s="13" t="s">
        <v>12836</v>
      </c>
      <c r="B1321" s="16">
        <v>1.9259999999999999</v>
      </c>
      <c r="I1321" t="s">
        <v>1884</v>
      </c>
      <c r="J1321" s="17">
        <v>400</v>
      </c>
      <c r="K1321" s="17">
        <v>10</v>
      </c>
      <c r="L1321" s="17">
        <v>19200</v>
      </c>
      <c r="M1321" s="17"/>
    </row>
    <row r="1322" spans="1:13">
      <c r="A1322" s="13" t="s">
        <v>12837</v>
      </c>
      <c r="B1322" s="16">
        <v>1.9259999999999999</v>
      </c>
      <c r="I1322" t="s">
        <v>1885</v>
      </c>
      <c r="J1322" s="17">
        <v>300</v>
      </c>
      <c r="K1322" s="17">
        <v>10</v>
      </c>
      <c r="L1322" s="17">
        <v>14400</v>
      </c>
      <c r="M1322" s="17"/>
    </row>
    <row r="1323" spans="1:13">
      <c r="A1323" s="13" t="s">
        <v>12328</v>
      </c>
      <c r="B1323" s="16">
        <v>1.9259999999999999</v>
      </c>
      <c r="I1323" t="s">
        <v>1886</v>
      </c>
      <c r="J1323" s="17">
        <v>1000</v>
      </c>
      <c r="K1323" s="17">
        <v>10</v>
      </c>
      <c r="L1323" s="17">
        <v>48000</v>
      </c>
      <c r="M1323" s="17"/>
    </row>
    <row r="1324" spans="1:13">
      <c r="A1324" s="13" t="s">
        <v>12329</v>
      </c>
      <c r="B1324" s="16">
        <v>1.9259999999999999</v>
      </c>
      <c r="I1324" t="s">
        <v>1887</v>
      </c>
      <c r="J1324" s="17">
        <v>400</v>
      </c>
      <c r="K1324" s="17">
        <v>10</v>
      </c>
      <c r="L1324" s="17">
        <v>25600</v>
      </c>
      <c r="M1324" s="17"/>
    </row>
    <row r="1325" spans="1:13">
      <c r="A1325" s="13" t="s">
        <v>12330</v>
      </c>
      <c r="B1325" s="16">
        <v>1.9259999999999999</v>
      </c>
      <c r="I1325" t="s">
        <v>1888</v>
      </c>
      <c r="J1325" s="17">
        <v>400</v>
      </c>
      <c r="K1325" s="17">
        <v>10</v>
      </c>
      <c r="L1325" s="17">
        <v>22000</v>
      </c>
      <c r="M1325" s="17"/>
    </row>
    <row r="1326" spans="1:13">
      <c r="A1326" s="13" t="s">
        <v>12331</v>
      </c>
      <c r="B1326" s="16">
        <v>1.9259999999999999</v>
      </c>
      <c r="I1326" t="s">
        <v>1889</v>
      </c>
      <c r="J1326" s="17">
        <v>400</v>
      </c>
      <c r="K1326" s="17">
        <v>10</v>
      </c>
      <c r="L1326" s="17">
        <v>22400</v>
      </c>
      <c r="M1326" s="17"/>
    </row>
    <row r="1327" spans="1:13">
      <c r="A1327" s="13" t="s">
        <v>12332</v>
      </c>
      <c r="B1327" s="16">
        <v>1.9259999999999999</v>
      </c>
      <c r="I1327" t="s">
        <v>1890</v>
      </c>
      <c r="J1327" s="17">
        <v>30</v>
      </c>
      <c r="K1327" s="17">
        <v>50</v>
      </c>
      <c r="L1327" s="17">
        <v>1920</v>
      </c>
      <c r="M1327" s="17"/>
    </row>
    <row r="1328" spans="1:13">
      <c r="A1328" s="13" t="s">
        <v>12238</v>
      </c>
      <c r="B1328" s="16">
        <v>1.9259999999999999</v>
      </c>
      <c r="I1328" t="s">
        <v>1891</v>
      </c>
      <c r="J1328" s="17">
        <v>30</v>
      </c>
      <c r="K1328" s="17"/>
      <c r="L1328" s="17">
        <v>1920</v>
      </c>
      <c r="M1328" s="17">
        <v>30</v>
      </c>
    </row>
    <row r="1329" spans="1:13">
      <c r="A1329" s="13" t="s">
        <v>12239</v>
      </c>
      <c r="B1329" s="16">
        <v>1.9259999999999999</v>
      </c>
      <c r="I1329" t="s">
        <v>1892</v>
      </c>
      <c r="J1329" s="17">
        <v>40</v>
      </c>
      <c r="K1329" s="17"/>
      <c r="L1329" s="17">
        <v>2560</v>
      </c>
      <c r="M1329" s="17">
        <v>40</v>
      </c>
    </row>
    <row r="1330" spans="1:13">
      <c r="A1330" s="13" t="s">
        <v>12240</v>
      </c>
      <c r="B1330" s="16">
        <v>1.9259999999999999</v>
      </c>
      <c r="I1330" t="s">
        <v>1893</v>
      </c>
      <c r="J1330" s="17">
        <v>24</v>
      </c>
      <c r="K1330" s="17"/>
      <c r="L1330" s="17">
        <v>1536</v>
      </c>
      <c r="M1330" s="17">
        <v>24</v>
      </c>
    </row>
    <row r="1331" spans="1:13">
      <c r="A1331" s="13" t="s">
        <v>12241</v>
      </c>
      <c r="B1331" s="16">
        <v>1.9259999999999999</v>
      </c>
      <c r="I1331" t="s">
        <v>1894</v>
      </c>
      <c r="J1331" s="17">
        <v>60</v>
      </c>
      <c r="K1331" s="17"/>
      <c r="L1331" s="17">
        <v>3840</v>
      </c>
      <c r="M1331" s="17">
        <v>60</v>
      </c>
    </row>
    <row r="1332" spans="1:13">
      <c r="A1332" s="13" t="s">
        <v>12242</v>
      </c>
      <c r="B1332" s="16">
        <v>1.9259999999999999</v>
      </c>
      <c r="I1332" t="s">
        <v>1895</v>
      </c>
      <c r="J1332" s="17">
        <v>24</v>
      </c>
      <c r="K1332" s="17"/>
      <c r="L1332" s="17">
        <v>1536</v>
      </c>
      <c r="M1332" s="17">
        <v>4</v>
      </c>
    </row>
    <row r="1333" spans="1:13">
      <c r="A1333" s="13" t="s">
        <v>12775</v>
      </c>
      <c r="B1333" s="16">
        <v>1.9259999999999999</v>
      </c>
      <c r="I1333" t="s">
        <v>1896</v>
      </c>
      <c r="J1333" s="17">
        <v>30</v>
      </c>
      <c r="K1333" s="17"/>
      <c r="L1333" s="17">
        <v>1920</v>
      </c>
      <c r="M1333" s="17">
        <v>5</v>
      </c>
    </row>
    <row r="1334" spans="1:13">
      <c r="A1334" s="13" t="s">
        <v>9608</v>
      </c>
      <c r="B1334" s="16">
        <v>47.49</v>
      </c>
      <c r="I1334" t="s">
        <v>1897</v>
      </c>
      <c r="J1334" s="17">
        <v>30</v>
      </c>
      <c r="K1334" s="17"/>
      <c r="L1334" s="17">
        <v>1920</v>
      </c>
      <c r="M1334" s="17">
        <v>5</v>
      </c>
    </row>
    <row r="1335" spans="1:13">
      <c r="A1335" s="13" t="s">
        <v>9609</v>
      </c>
      <c r="B1335" s="16">
        <v>47.49</v>
      </c>
      <c r="I1335" t="s">
        <v>1898</v>
      </c>
      <c r="J1335" s="17">
        <v>30</v>
      </c>
      <c r="K1335" s="17"/>
      <c r="L1335" s="17">
        <v>1920</v>
      </c>
      <c r="M1335" s="17">
        <v>5</v>
      </c>
    </row>
    <row r="1336" spans="1:13">
      <c r="A1336" s="13" t="s">
        <v>13396</v>
      </c>
      <c r="B1336" s="16">
        <v>47.49</v>
      </c>
      <c r="I1336" t="s">
        <v>1899</v>
      </c>
      <c r="J1336" s="17">
        <v>60</v>
      </c>
      <c r="K1336" s="17"/>
      <c r="L1336" s="17">
        <v>3840</v>
      </c>
      <c r="M1336" s="17">
        <v>10</v>
      </c>
    </row>
    <row r="1337" spans="1:13">
      <c r="A1337" s="13" t="s">
        <v>13397</v>
      </c>
      <c r="B1337" s="16">
        <v>47.49</v>
      </c>
      <c r="I1337" t="s">
        <v>1900</v>
      </c>
      <c r="J1337" s="17">
        <v>120</v>
      </c>
      <c r="K1337" s="17"/>
      <c r="L1337" s="17">
        <v>15360</v>
      </c>
      <c r="M1337" s="17">
        <v>20</v>
      </c>
    </row>
    <row r="1338" spans="1:13">
      <c r="A1338" s="13" t="s">
        <v>12235</v>
      </c>
      <c r="B1338" s="16">
        <v>47.49</v>
      </c>
      <c r="I1338" t="s">
        <v>1901</v>
      </c>
      <c r="J1338" s="17">
        <v>30</v>
      </c>
      <c r="K1338" s="17"/>
      <c r="L1338" s="17">
        <v>1920</v>
      </c>
      <c r="M1338" s="17">
        <v>30</v>
      </c>
    </row>
    <row r="1339" spans="1:13">
      <c r="A1339" s="13" t="s">
        <v>12236</v>
      </c>
      <c r="B1339" s="16">
        <v>47.49</v>
      </c>
      <c r="I1339" t="s">
        <v>1902</v>
      </c>
      <c r="J1339" s="17">
        <v>30</v>
      </c>
      <c r="K1339" s="17"/>
      <c r="L1339" s="17">
        <v>1920</v>
      </c>
      <c r="M1339" s="17">
        <v>5</v>
      </c>
    </row>
    <row r="1340" spans="1:13">
      <c r="A1340" s="13" t="s">
        <v>13130</v>
      </c>
      <c r="B1340" s="16">
        <v>47.49</v>
      </c>
      <c r="I1340" t="s">
        <v>1903</v>
      </c>
      <c r="J1340" s="17">
        <v>30</v>
      </c>
      <c r="K1340" s="17"/>
      <c r="L1340" s="17">
        <v>1920</v>
      </c>
      <c r="M1340" s="17">
        <v>30</v>
      </c>
    </row>
    <row r="1341" spans="1:13">
      <c r="A1341" s="13" t="s">
        <v>12202</v>
      </c>
      <c r="B1341" s="16">
        <v>47.49</v>
      </c>
      <c r="I1341" t="s">
        <v>1904</v>
      </c>
      <c r="J1341" s="17">
        <v>6</v>
      </c>
      <c r="K1341" s="17"/>
      <c r="L1341" s="17">
        <v>384</v>
      </c>
      <c r="M1341" s="17">
        <v>6</v>
      </c>
    </row>
    <row r="1342" spans="1:13">
      <c r="A1342" s="13" t="s">
        <v>12203</v>
      </c>
      <c r="B1342" s="16">
        <v>47.49</v>
      </c>
      <c r="I1342" t="s">
        <v>1905</v>
      </c>
      <c r="J1342" s="17">
        <v>12</v>
      </c>
      <c r="K1342" s="17"/>
      <c r="L1342" s="17">
        <v>768</v>
      </c>
      <c r="M1342" s="17">
        <v>12</v>
      </c>
    </row>
    <row r="1343" spans="1:13">
      <c r="A1343" s="13" t="s">
        <v>12204</v>
      </c>
      <c r="B1343" s="16">
        <v>47.49</v>
      </c>
      <c r="I1343" t="s">
        <v>1906</v>
      </c>
      <c r="J1343" s="17">
        <v>96</v>
      </c>
      <c r="K1343" s="17"/>
      <c r="L1343" s="17">
        <v>10752</v>
      </c>
      <c r="M1343" s="17">
        <v>96</v>
      </c>
    </row>
    <row r="1344" spans="1:13">
      <c r="A1344" s="13" t="s">
        <v>11979</v>
      </c>
      <c r="B1344" s="16">
        <v>53.49</v>
      </c>
      <c r="I1344" t="s">
        <v>1907</v>
      </c>
      <c r="J1344" s="17">
        <v>96</v>
      </c>
      <c r="K1344" s="17"/>
      <c r="L1344" s="17">
        <v>10752</v>
      </c>
      <c r="M1344" s="17">
        <v>96</v>
      </c>
    </row>
    <row r="1345" spans="1:13">
      <c r="A1345" s="13" t="s">
        <v>11980</v>
      </c>
      <c r="B1345" s="16">
        <v>53.49</v>
      </c>
      <c r="I1345" t="s">
        <v>1908</v>
      </c>
      <c r="J1345" s="17">
        <v>60</v>
      </c>
      <c r="K1345" s="17"/>
      <c r="L1345" s="17">
        <v>6720</v>
      </c>
      <c r="M1345" s="17">
        <v>60</v>
      </c>
    </row>
    <row r="1346" spans="1:13">
      <c r="A1346" s="13" t="s">
        <v>11981</v>
      </c>
      <c r="B1346" s="16">
        <v>53.49</v>
      </c>
      <c r="I1346" t="s">
        <v>10981</v>
      </c>
      <c r="J1346" s="17">
        <v>60</v>
      </c>
      <c r="K1346" s="17"/>
      <c r="L1346" s="17">
        <v>5760</v>
      </c>
      <c r="M1346" s="17">
        <v>60</v>
      </c>
    </row>
    <row r="1347" spans="1:13">
      <c r="A1347" s="13" t="s">
        <v>11982</v>
      </c>
      <c r="B1347" s="16">
        <v>56.49</v>
      </c>
      <c r="I1347" t="s">
        <v>1909</v>
      </c>
      <c r="J1347" s="17">
        <v>45</v>
      </c>
      <c r="K1347" s="17"/>
      <c r="L1347" s="17">
        <v>5760</v>
      </c>
      <c r="M1347" s="17">
        <v>45</v>
      </c>
    </row>
    <row r="1348" spans="1:13">
      <c r="A1348" s="13" t="s">
        <v>11983</v>
      </c>
      <c r="B1348" s="16">
        <v>56.49</v>
      </c>
      <c r="I1348" t="s">
        <v>12943</v>
      </c>
      <c r="J1348" s="17">
        <v>45</v>
      </c>
      <c r="K1348" s="17"/>
      <c r="L1348" s="17">
        <v>5040</v>
      </c>
      <c r="M1348" s="17">
        <v>45</v>
      </c>
    </row>
    <row r="1349" spans="1:13">
      <c r="A1349" s="13" t="s">
        <v>13245</v>
      </c>
      <c r="B1349" s="16">
        <v>14.670999999999999</v>
      </c>
      <c r="I1349" t="s">
        <v>10906</v>
      </c>
      <c r="J1349" s="17">
        <v>45</v>
      </c>
      <c r="K1349" s="17"/>
      <c r="L1349" s="17">
        <v>4320</v>
      </c>
      <c r="M1349" s="17">
        <v>45</v>
      </c>
    </row>
    <row r="1350" spans="1:13">
      <c r="A1350" s="13" t="s">
        <v>13246</v>
      </c>
      <c r="B1350" s="16">
        <v>29.4</v>
      </c>
      <c r="I1350" t="s">
        <v>1910</v>
      </c>
      <c r="J1350" s="17">
        <v>50</v>
      </c>
      <c r="K1350" s="17"/>
      <c r="L1350" s="17">
        <v>1600</v>
      </c>
      <c r="M1350" s="17">
        <v>50</v>
      </c>
    </row>
    <row r="1351" spans="1:13">
      <c r="A1351" s="13" t="s">
        <v>12966</v>
      </c>
      <c r="B1351" s="16">
        <v>39</v>
      </c>
      <c r="I1351" t="s">
        <v>12944</v>
      </c>
      <c r="J1351" s="17">
        <v>50</v>
      </c>
      <c r="K1351" s="17"/>
      <c r="L1351" s="17">
        <v>1600</v>
      </c>
      <c r="M1351" s="17">
        <v>50</v>
      </c>
    </row>
    <row r="1352" spans="1:13">
      <c r="A1352" s="13" t="s">
        <v>12967</v>
      </c>
      <c r="B1352" s="16">
        <v>56.5</v>
      </c>
      <c r="I1352" t="s">
        <v>1911</v>
      </c>
      <c r="J1352" s="17">
        <v>220</v>
      </c>
      <c r="K1352" s="17"/>
      <c r="L1352" s="17">
        <v>14080</v>
      </c>
      <c r="M1352" s="17">
        <v>220</v>
      </c>
    </row>
    <row r="1353" spans="1:13">
      <c r="A1353" s="13" t="s">
        <v>12968</v>
      </c>
      <c r="B1353" s="16">
        <v>14.782999999999999</v>
      </c>
      <c r="I1353" t="s">
        <v>10943</v>
      </c>
      <c r="J1353" s="17">
        <v>220</v>
      </c>
      <c r="K1353" s="17"/>
      <c r="L1353" s="17">
        <v>14080</v>
      </c>
      <c r="M1353" s="17">
        <v>220</v>
      </c>
    </row>
    <row r="1354" spans="1:13">
      <c r="A1354" s="13" t="s">
        <v>12969</v>
      </c>
      <c r="B1354" s="16">
        <v>29.4</v>
      </c>
      <c r="I1354" t="s">
        <v>1912</v>
      </c>
      <c r="J1354" s="17">
        <v>120</v>
      </c>
      <c r="K1354" s="17"/>
      <c r="L1354" s="17">
        <v>7680</v>
      </c>
      <c r="M1354" s="17">
        <v>120</v>
      </c>
    </row>
    <row r="1355" spans="1:13">
      <c r="A1355" s="13" t="s">
        <v>12970</v>
      </c>
      <c r="B1355" s="16">
        <v>40.29</v>
      </c>
      <c r="I1355" t="s">
        <v>3626</v>
      </c>
      <c r="J1355" s="17">
        <v>120</v>
      </c>
      <c r="K1355" s="17"/>
      <c r="L1355" s="17">
        <v>7680</v>
      </c>
      <c r="M1355" s="17">
        <v>120</v>
      </c>
    </row>
    <row r="1356" spans="1:13">
      <c r="A1356" s="13" t="s">
        <v>12971</v>
      </c>
      <c r="B1356" s="16">
        <v>55</v>
      </c>
      <c r="I1356" t="s">
        <v>1913</v>
      </c>
      <c r="J1356" s="17">
        <v>120</v>
      </c>
      <c r="K1356" s="17"/>
      <c r="L1356" s="17">
        <v>7680</v>
      </c>
      <c r="M1356" s="17">
        <v>120</v>
      </c>
    </row>
    <row r="1357" spans="1:13">
      <c r="A1357" s="13" t="s">
        <v>12877</v>
      </c>
      <c r="B1357" s="16">
        <v>2.2879999999999998</v>
      </c>
      <c r="I1357" t="s">
        <v>1914</v>
      </c>
      <c r="J1357" s="17">
        <v>120</v>
      </c>
      <c r="K1357" s="17"/>
      <c r="L1357" s="17">
        <v>7680</v>
      </c>
      <c r="M1357" s="17">
        <v>120</v>
      </c>
    </row>
    <row r="1358" spans="1:13">
      <c r="A1358" s="13" t="s">
        <v>13096</v>
      </c>
      <c r="B1358" s="16">
        <v>5.7229999999999999</v>
      </c>
      <c r="I1358" t="s">
        <v>1915</v>
      </c>
      <c r="J1358" s="17">
        <v>120</v>
      </c>
      <c r="K1358" s="17"/>
      <c r="L1358" s="17">
        <v>7680</v>
      </c>
      <c r="M1358" s="17">
        <v>120</v>
      </c>
    </row>
    <row r="1359" spans="1:13">
      <c r="A1359" s="13" t="s">
        <v>13097</v>
      </c>
      <c r="B1359" s="16">
        <v>5.7539999999999996</v>
      </c>
      <c r="I1359" t="s">
        <v>1916</v>
      </c>
      <c r="J1359" s="17">
        <v>50</v>
      </c>
      <c r="K1359" s="17"/>
      <c r="L1359" s="17">
        <v>3200</v>
      </c>
      <c r="M1359" s="17">
        <v>50</v>
      </c>
    </row>
    <row r="1360" spans="1:13">
      <c r="A1360" s="13" t="s">
        <v>13098</v>
      </c>
      <c r="B1360" s="16">
        <v>5.6369999999999996</v>
      </c>
      <c r="I1360" t="s">
        <v>1917</v>
      </c>
      <c r="J1360" s="17">
        <v>50</v>
      </c>
      <c r="K1360" s="17"/>
      <c r="L1360" s="17">
        <v>3200</v>
      </c>
      <c r="M1360" s="17">
        <v>50</v>
      </c>
    </row>
    <row r="1361" spans="1:13">
      <c r="A1361" s="13" t="s">
        <v>13099</v>
      </c>
      <c r="B1361" s="16">
        <v>5.6820000000000004</v>
      </c>
      <c r="I1361" t="s">
        <v>1918</v>
      </c>
      <c r="J1361" s="17">
        <v>120</v>
      </c>
      <c r="K1361" s="17"/>
      <c r="L1361" s="17">
        <v>7680</v>
      </c>
      <c r="M1361" s="17">
        <v>120</v>
      </c>
    </row>
    <row r="1362" spans="1:13">
      <c r="A1362" s="13" t="s">
        <v>13100</v>
      </c>
      <c r="B1362" s="16">
        <v>10.91</v>
      </c>
      <c r="I1362" t="s">
        <v>10944</v>
      </c>
      <c r="J1362" s="17">
        <v>120</v>
      </c>
      <c r="K1362" s="17"/>
      <c r="L1362" s="17">
        <v>7680</v>
      </c>
      <c r="M1362" s="17">
        <v>120</v>
      </c>
    </row>
    <row r="1363" spans="1:13">
      <c r="A1363" s="13" t="s">
        <v>13101</v>
      </c>
      <c r="B1363" s="16">
        <v>10.403</v>
      </c>
      <c r="I1363" t="s">
        <v>1919</v>
      </c>
      <c r="J1363" s="17">
        <v>300</v>
      </c>
      <c r="K1363" s="17">
        <v>300</v>
      </c>
      <c r="L1363" s="17">
        <v>19200</v>
      </c>
      <c r="M1363" s="17"/>
    </row>
    <row r="1364" spans="1:13">
      <c r="A1364" s="13" t="s">
        <v>8934</v>
      </c>
      <c r="B1364" s="16">
        <v>11.1</v>
      </c>
      <c r="I1364" t="s">
        <v>1920</v>
      </c>
      <c r="J1364" s="17">
        <v>300</v>
      </c>
      <c r="K1364" s="17">
        <v>300</v>
      </c>
      <c r="L1364" s="17">
        <v>19200</v>
      </c>
      <c r="M1364" s="17"/>
    </row>
    <row r="1365" spans="1:13">
      <c r="A1365" s="13" t="s">
        <v>8935</v>
      </c>
      <c r="B1365" s="16">
        <v>10.385</v>
      </c>
      <c r="I1365" t="s">
        <v>1921</v>
      </c>
      <c r="J1365" s="17">
        <v>160</v>
      </c>
      <c r="K1365" s="17">
        <v>160</v>
      </c>
      <c r="L1365" s="17">
        <v>10240</v>
      </c>
      <c r="M1365" s="17"/>
    </row>
    <row r="1366" spans="1:13">
      <c r="A1366" s="13" t="s">
        <v>8936</v>
      </c>
      <c r="B1366" s="16">
        <v>18.888999999999999</v>
      </c>
      <c r="I1366" t="s">
        <v>1922</v>
      </c>
      <c r="J1366" s="17">
        <v>77</v>
      </c>
      <c r="K1366" s="17">
        <v>77</v>
      </c>
      <c r="L1366" s="17">
        <v>4928</v>
      </c>
      <c r="M1366" s="17"/>
    </row>
    <row r="1367" spans="1:13">
      <c r="A1367" s="13" t="s">
        <v>8937</v>
      </c>
      <c r="B1367" s="16">
        <v>18.349</v>
      </c>
      <c r="I1367" t="s">
        <v>1923</v>
      </c>
      <c r="J1367" s="17">
        <v>77</v>
      </c>
      <c r="K1367" s="17">
        <v>77</v>
      </c>
      <c r="L1367" s="17">
        <v>4928</v>
      </c>
      <c r="M1367" s="17"/>
    </row>
    <row r="1368" spans="1:13">
      <c r="A1368" s="13" t="s">
        <v>8938</v>
      </c>
      <c r="B1368" s="16">
        <v>17.3</v>
      </c>
      <c r="I1368" t="s">
        <v>1924</v>
      </c>
      <c r="J1368" s="17">
        <v>160</v>
      </c>
      <c r="K1368" s="17">
        <v>160</v>
      </c>
      <c r="L1368" s="17">
        <v>10240</v>
      </c>
      <c r="M1368" s="17"/>
    </row>
    <row r="1369" spans="1:13">
      <c r="A1369" s="13" t="s">
        <v>9610</v>
      </c>
      <c r="B1369" s="16">
        <v>18.367000000000001</v>
      </c>
      <c r="I1369" t="s">
        <v>1925</v>
      </c>
      <c r="J1369" s="17">
        <v>300</v>
      </c>
      <c r="K1369" s="17">
        <v>300</v>
      </c>
      <c r="L1369" s="17">
        <v>19200</v>
      </c>
      <c r="M1369" s="17"/>
    </row>
    <row r="1370" spans="1:13">
      <c r="A1370" s="13" t="s">
        <v>9611</v>
      </c>
      <c r="B1370" s="16">
        <v>39</v>
      </c>
      <c r="I1370" t="s">
        <v>1926</v>
      </c>
      <c r="J1370" s="17">
        <v>160</v>
      </c>
      <c r="K1370" s="17">
        <v>160</v>
      </c>
      <c r="L1370" s="17">
        <v>10240</v>
      </c>
      <c r="M1370" s="17"/>
    </row>
    <row r="1371" spans="1:13">
      <c r="A1371" s="13" t="s">
        <v>9612</v>
      </c>
      <c r="B1371" s="16">
        <v>38.200000000000003</v>
      </c>
      <c r="I1371" t="s">
        <v>1927</v>
      </c>
      <c r="J1371" s="17">
        <v>160</v>
      </c>
      <c r="K1371" s="17">
        <v>160</v>
      </c>
      <c r="L1371" s="17">
        <v>10240</v>
      </c>
      <c r="M1371" s="17"/>
    </row>
    <row r="1372" spans="1:13">
      <c r="A1372" s="13" t="s">
        <v>9613</v>
      </c>
      <c r="B1372" s="16">
        <v>36.99</v>
      </c>
      <c r="I1372" t="s">
        <v>1928</v>
      </c>
      <c r="J1372" s="17">
        <v>77</v>
      </c>
      <c r="K1372" s="17">
        <v>77</v>
      </c>
      <c r="L1372" s="17">
        <v>4928</v>
      </c>
      <c r="M1372" s="17"/>
    </row>
    <row r="1373" spans="1:13">
      <c r="A1373" s="13" t="s">
        <v>9614</v>
      </c>
      <c r="B1373" s="16">
        <v>38.414999999999999</v>
      </c>
      <c r="I1373" t="s">
        <v>1929</v>
      </c>
      <c r="J1373" s="17">
        <v>77</v>
      </c>
      <c r="K1373" s="17">
        <v>77</v>
      </c>
      <c r="L1373" s="17">
        <v>4928</v>
      </c>
      <c r="M1373" s="17"/>
    </row>
    <row r="1374" spans="1:13">
      <c r="A1374" s="13" t="s">
        <v>9615</v>
      </c>
      <c r="B1374" s="16">
        <v>50.75</v>
      </c>
      <c r="I1374" t="s">
        <v>1930</v>
      </c>
      <c r="J1374" s="17">
        <v>200</v>
      </c>
      <c r="K1374" s="17"/>
      <c r="L1374" s="17">
        <v>12800</v>
      </c>
      <c r="M1374" s="17">
        <v>20</v>
      </c>
    </row>
    <row r="1375" spans="1:13">
      <c r="A1375" s="13" t="s">
        <v>9616</v>
      </c>
      <c r="B1375" s="16">
        <v>53</v>
      </c>
      <c r="I1375" t="s">
        <v>1931</v>
      </c>
      <c r="J1375" s="17">
        <v>200</v>
      </c>
      <c r="K1375" s="17"/>
      <c r="L1375" s="17">
        <v>12800</v>
      </c>
      <c r="M1375" s="17">
        <v>200</v>
      </c>
    </row>
    <row r="1376" spans="1:13">
      <c r="A1376" s="13" t="s">
        <v>9617</v>
      </c>
      <c r="B1376" s="16">
        <v>49.99</v>
      </c>
      <c r="I1376" t="s">
        <v>1932</v>
      </c>
      <c r="J1376" s="17">
        <v>80</v>
      </c>
      <c r="K1376" s="17"/>
      <c r="L1376" s="17">
        <v>3200</v>
      </c>
      <c r="M1376" s="17">
        <v>5</v>
      </c>
    </row>
    <row r="1377" spans="1:13">
      <c r="A1377" s="13" t="s">
        <v>9664</v>
      </c>
      <c r="B1377" s="16">
        <v>60</v>
      </c>
      <c r="I1377" t="s">
        <v>1933</v>
      </c>
      <c r="J1377" s="17">
        <v>80</v>
      </c>
      <c r="K1377" s="17"/>
      <c r="L1377" s="17">
        <v>3200</v>
      </c>
      <c r="M1377" s="17">
        <v>5</v>
      </c>
    </row>
    <row r="1378" spans="1:13">
      <c r="A1378" s="13" t="s">
        <v>9665</v>
      </c>
      <c r="B1378" s="16">
        <v>106.8</v>
      </c>
      <c r="I1378" t="s">
        <v>1934</v>
      </c>
      <c r="J1378" s="17">
        <v>80</v>
      </c>
      <c r="K1378" s="17"/>
      <c r="L1378" s="17">
        <v>3200</v>
      </c>
      <c r="M1378" s="17">
        <v>5</v>
      </c>
    </row>
    <row r="1379" spans="1:13">
      <c r="A1379" s="13" t="s">
        <v>9666</v>
      </c>
      <c r="B1379" s="16">
        <v>95.2</v>
      </c>
      <c r="I1379" t="s">
        <v>3597</v>
      </c>
      <c r="J1379" s="17">
        <v>1</v>
      </c>
      <c r="K1379" s="17"/>
      <c r="L1379" s="17">
        <v>64</v>
      </c>
      <c r="M1379" s="17"/>
    </row>
    <row r="1380" spans="1:13">
      <c r="A1380" s="13" t="s">
        <v>9667</v>
      </c>
      <c r="B1380" s="16">
        <v>99.63</v>
      </c>
      <c r="I1380" t="s">
        <v>1935</v>
      </c>
      <c r="J1380" s="17"/>
      <c r="K1380" s="17"/>
      <c r="L1380" s="17">
        <v>32</v>
      </c>
      <c r="M1380" s="17"/>
    </row>
    <row r="1381" spans="1:13">
      <c r="A1381" s="13" t="s">
        <v>9668</v>
      </c>
      <c r="B1381" s="16">
        <v>99.63</v>
      </c>
      <c r="I1381" t="s">
        <v>1936</v>
      </c>
      <c r="J1381" s="17">
        <v>96</v>
      </c>
      <c r="K1381" s="17"/>
      <c r="L1381" s="17">
        <v>6144</v>
      </c>
      <c r="M1381" s="17">
        <v>96</v>
      </c>
    </row>
    <row r="1382" spans="1:13">
      <c r="A1382" s="13" t="s">
        <v>13284</v>
      </c>
      <c r="B1382" s="16">
        <v>0.14799999999999999</v>
      </c>
      <c r="I1382" t="s">
        <v>1937</v>
      </c>
      <c r="J1382" s="17">
        <v>8</v>
      </c>
      <c r="K1382" s="17"/>
      <c r="L1382" s="17">
        <v>896</v>
      </c>
      <c r="M1382" s="17">
        <v>4</v>
      </c>
    </row>
    <row r="1383" spans="1:13">
      <c r="A1383" s="13" t="s">
        <v>13285</v>
      </c>
      <c r="B1383" s="16">
        <v>0.15</v>
      </c>
      <c r="I1383" t="s">
        <v>1938</v>
      </c>
      <c r="J1383" s="17">
        <v>8</v>
      </c>
      <c r="K1383" s="17"/>
      <c r="L1383" s="17">
        <v>896</v>
      </c>
      <c r="M1383" s="17">
        <v>8</v>
      </c>
    </row>
    <row r="1384" spans="1:13">
      <c r="A1384" s="13" t="s">
        <v>13108</v>
      </c>
      <c r="B1384" s="16">
        <v>0.15</v>
      </c>
      <c r="I1384" t="s">
        <v>1939</v>
      </c>
      <c r="J1384" s="17">
        <v>25</v>
      </c>
      <c r="K1384" s="17">
        <v>10</v>
      </c>
      <c r="L1384" s="17">
        <v>1600</v>
      </c>
      <c r="M1384" s="17"/>
    </row>
    <row r="1385" spans="1:13">
      <c r="A1385" s="13" t="s">
        <v>13109</v>
      </c>
      <c r="B1385" s="16">
        <v>2.21</v>
      </c>
      <c r="I1385" t="s">
        <v>1940</v>
      </c>
      <c r="J1385" s="17">
        <v>12</v>
      </c>
      <c r="K1385" s="17"/>
      <c r="L1385" s="17">
        <v>768</v>
      </c>
      <c r="M1385" s="17">
        <v>12</v>
      </c>
    </row>
    <row r="1386" spans="1:13">
      <c r="A1386" s="13" t="s">
        <v>13110</v>
      </c>
      <c r="B1386" s="16">
        <v>5.1999999999999998E-2</v>
      </c>
      <c r="I1386" t="s">
        <v>1941</v>
      </c>
      <c r="J1386" s="17">
        <v>12</v>
      </c>
      <c r="K1386" s="17"/>
      <c r="L1386" s="17">
        <v>768</v>
      </c>
      <c r="M1386" s="17">
        <v>12</v>
      </c>
    </row>
    <row r="1387" spans="1:13">
      <c r="A1387" s="13" t="s">
        <v>13111</v>
      </c>
      <c r="B1387" s="16">
        <v>0.02</v>
      </c>
      <c r="I1387" t="s">
        <v>1942</v>
      </c>
      <c r="J1387" s="17">
        <v>12</v>
      </c>
      <c r="K1387" s="17"/>
      <c r="L1387" s="17">
        <v>768</v>
      </c>
      <c r="M1387" s="17">
        <v>12</v>
      </c>
    </row>
    <row r="1388" spans="1:13">
      <c r="A1388" s="13" t="s">
        <v>10453</v>
      </c>
      <c r="B1388" s="16">
        <v>5.3999999999999999E-2</v>
      </c>
      <c r="I1388" t="s">
        <v>3504</v>
      </c>
      <c r="J1388" s="17">
        <v>12</v>
      </c>
      <c r="K1388" s="17"/>
      <c r="L1388" s="17">
        <v>768</v>
      </c>
      <c r="M1388" s="17">
        <v>12</v>
      </c>
    </row>
    <row r="1389" spans="1:13">
      <c r="A1389" s="13" t="s">
        <v>10454</v>
      </c>
      <c r="B1389" s="16">
        <v>2.8000000000000001E-2</v>
      </c>
      <c r="I1389" t="s">
        <v>1943</v>
      </c>
      <c r="J1389" s="17">
        <v>12</v>
      </c>
      <c r="K1389" s="17"/>
      <c r="L1389" s="17">
        <v>768</v>
      </c>
      <c r="M1389" s="17">
        <v>12</v>
      </c>
    </row>
    <row r="1390" spans="1:13">
      <c r="A1390" s="13" t="s">
        <v>13398</v>
      </c>
      <c r="B1390" s="16">
        <v>5.1999999999999998E-2</v>
      </c>
      <c r="I1390" t="s">
        <v>1944</v>
      </c>
      <c r="J1390" s="17">
        <v>1</v>
      </c>
      <c r="K1390" s="17"/>
      <c r="L1390" s="17">
        <v>96</v>
      </c>
      <c r="M1390" s="17"/>
    </row>
    <row r="1391" spans="1:13">
      <c r="A1391" s="13" t="s">
        <v>13399</v>
      </c>
      <c r="B1391" s="16">
        <v>0.03</v>
      </c>
      <c r="I1391" t="s">
        <v>1945</v>
      </c>
      <c r="J1391" s="17">
        <v>1</v>
      </c>
      <c r="K1391" s="17"/>
      <c r="L1391" s="17">
        <v>96</v>
      </c>
      <c r="M1391" s="17"/>
    </row>
    <row r="1392" spans="1:13">
      <c r="A1392" s="13" t="s">
        <v>13400</v>
      </c>
      <c r="B1392" s="16">
        <v>5.1999999999999998E-2</v>
      </c>
      <c r="I1392" t="s">
        <v>1946</v>
      </c>
      <c r="J1392" s="17">
        <v>1</v>
      </c>
      <c r="K1392" s="17"/>
      <c r="L1392" s="17">
        <v>64</v>
      </c>
      <c r="M1392" s="17"/>
    </row>
    <row r="1393" spans="1:13">
      <c r="A1393" s="13" t="s">
        <v>13401</v>
      </c>
      <c r="B1393" s="16">
        <v>5.8000000000000003E-2</v>
      </c>
      <c r="I1393" t="s">
        <v>1947</v>
      </c>
      <c r="J1393" s="17">
        <v>1</v>
      </c>
      <c r="K1393" s="17"/>
      <c r="L1393" s="17">
        <v>96</v>
      </c>
      <c r="M1393" s="17"/>
    </row>
    <row r="1394" spans="1:13">
      <c r="A1394" s="13" t="s">
        <v>13402</v>
      </c>
      <c r="B1394" s="16">
        <v>8.4000000000000005E-2</v>
      </c>
      <c r="I1394" t="s">
        <v>1948</v>
      </c>
      <c r="J1394" s="17">
        <v>1</v>
      </c>
      <c r="K1394" s="17"/>
      <c r="L1394" s="17">
        <v>32</v>
      </c>
      <c r="M1394" s="17"/>
    </row>
    <row r="1395" spans="1:13">
      <c r="A1395" s="13" t="s">
        <v>12840</v>
      </c>
      <c r="B1395" s="16">
        <v>0.33600000000000002</v>
      </c>
      <c r="I1395" t="s">
        <v>10623</v>
      </c>
      <c r="J1395" s="17">
        <v>1</v>
      </c>
      <c r="K1395" s="17"/>
      <c r="L1395" s="17">
        <v>96</v>
      </c>
      <c r="M1395" s="17"/>
    </row>
    <row r="1396" spans="1:13">
      <c r="A1396" s="13" t="s">
        <v>13171</v>
      </c>
      <c r="B1396" s="16">
        <v>0.45200000000000001</v>
      </c>
      <c r="I1396" t="s">
        <v>1949</v>
      </c>
      <c r="J1396" s="17">
        <v>3</v>
      </c>
      <c r="K1396" s="17"/>
      <c r="L1396" s="17">
        <v>96</v>
      </c>
      <c r="M1396" s="17">
        <v>3</v>
      </c>
    </row>
    <row r="1397" spans="1:13">
      <c r="A1397" s="13" t="s">
        <v>13172</v>
      </c>
      <c r="B1397" s="16">
        <v>0.67200000000000004</v>
      </c>
      <c r="I1397" t="s">
        <v>1950</v>
      </c>
      <c r="J1397" s="17"/>
      <c r="K1397" s="17"/>
      <c r="L1397" s="17">
        <v>128</v>
      </c>
      <c r="M1397" s="17"/>
    </row>
    <row r="1398" spans="1:13">
      <c r="A1398" s="13" t="s">
        <v>13173</v>
      </c>
      <c r="B1398" s="16">
        <v>1.32</v>
      </c>
      <c r="I1398" t="s">
        <v>1951</v>
      </c>
      <c r="J1398" s="17">
        <v>1</v>
      </c>
      <c r="K1398" s="17"/>
      <c r="L1398" s="17">
        <v>48</v>
      </c>
      <c r="M1398" s="17"/>
    </row>
    <row r="1399" spans="1:13">
      <c r="A1399" s="13" t="s">
        <v>10461</v>
      </c>
      <c r="B1399" s="16">
        <v>3.2919999999999998</v>
      </c>
      <c r="I1399" t="s">
        <v>1952</v>
      </c>
      <c r="J1399" s="17">
        <v>3</v>
      </c>
      <c r="K1399" s="17"/>
      <c r="L1399" s="17">
        <v>96</v>
      </c>
      <c r="M1399" s="17">
        <v>3</v>
      </c>
    </row>
    <row r="1400" spans="1:13">
      <c r="A1400" s="13" t="s">
        <v>12707</v>
      </c>
      <c r="B1400" s="16">
        <v>3.5179999999999998</v>
      </c>
      <c r="I1400" t="s">
        <v>1953</v>
      </c>
      <c r="J1400" s="17">
        <v>1</v>
      </c>
      <c r="K1400" s="17"/>
      <c r="L1400" s="17">
        <v>64</v>
      </c>
      <c r="M1400" s="17"/>
    </row>
    <row r="1401" spans="1:13">
      <c r="A1401" s="13" t="s">
        <v>13174</v>
      </c>
      <c r="B1401" s="16">
        <v>5.6000000000000001E-2</v>
      </c>
      <c r="I1401" t="s">
        <v>1954</v>
      </c>
      <c r="J1401" s="17">
        <v>1</v>
      </c>
      <c r="K1401" s="17"/>
      <c r="L1401" s="17">
        <v>64</v>
      </c>
      <c r="M1401" s="17"/>
    </row>
    <row r="1402" spans="1:13">
      <c r="A1402" s="13" t="s">
        <v>12980</v>
      </c>
      <c r="B1402" s="16">
        <v>8.2000000000000003E-2</v>
      </c>
      <c r="I1402" t="s">
        <v>1955</v>
      </c>
      <c r="J1402" s="17">
        <v>6</v>
      </c>
      <c r="K1402" s="17"/>
      <c r="L1402" s="17">
        <v>240</v>
      </c>
      <c r="M1402" s="17">
        <v>6</v>
      </c>
    </row>
    <row r="1403" spans="1:13">
      <c r="A1403" s="13" t="s">
        <v>12981</v>
      </c>
      <c r="B1403" s="16">
        <v>0.32400000000000001</v>
      </c>
      <c r="I1403" t="s">
        <v>3600</v>
      </c>
      <c r="J1403" s="17">
        <v>6</v>
      </c>
      <c r="K1403" s="17"/>
      <c r="L1403" s="17">
        <v>240</v>
      </c>
      <c r="M1403" s="17">
        <v>6</v>
      </c>
    </row>
    <row r="1404" spans="1:13">
      <c r="A1404" s="13" t="s">
        <v>13386</v>
      </c>
      <c r="B1404" s="16">
        <v>0.46400000000000002</v>
      </c>
      <c r="I1404" t="s">
        <v>1956</v>
      </c>
      <c r="J1404" s="17">
        <v>9</v>
      </c>
      <c r="K1404" s="17">
        <v>9</v>
      </c>
      <c r="L1404" s="17">
        <v>288</v>
      </c>
      <c r="M1404" s="17"/>
    </row>
    <row r="1405" spans="1:13">
      <c r="A1405" s="13" t="s">
        <v>13387</v>
      </c>
      <c r="B1405" s="16">
        <v>0.68</v>
      </c>
      <c r="I1405" t="s">
        <v>3540</v>
      </c>
      <c r="J1405" s="17">
        <v>9</v>
      </c>
      <c r="K1405" s="17">
        <v>9</v>
      </c>
      <c r="L1405" s="17">
        <v>288</v>
      </c>
      <c r="M1405" s="17"/>
    </row>
    <row r="1406" spans="1:13">
      <c r="A1406" s="13" t="s">
        <v>13388</v>
      </c>
      <c r="B1406" s="16">
        <v>0.96199999999999997</v>
      </c>
      <c r="I1406" t="s">
        <v>1957</v>
      </c>
      <c r="J1406" s="17">
        <v>9</v>
      </c>
      <c r="K1406" s="17">
        <v>9</v>
      </c>
      <c r="L1406" s="17">
        <v>216</v>
      </c>
      <c r="M1406" s="17"/>
    </row>
    <row r="1407" spans="1:13">
      <c r="A1407" s="13" t="s">
        <v>13389</v>
      </c>
      <c r="B1407" s="16">
        <v>0.06</v>
      </c>
      <c r="I1407" t="s">
        <v>1958</v>
      </c>
      <c r="J1407" s="17">
        <v>1</v>
      </c>
      <c r="K1407" s="17"/>
      <c r="L1407" s="17">
        <v>128</v>
      </c>
      <c r="M1407" s="17"/>
    </row>
    <row r="1408" spans="1:13">
      <c r="A1408" s="13" t="s">
        <v>9656</v>
      </c>
      <c r="B1408" s="16">
        <v>8.4000000000000005E-2</v>
      </c>
      <c r="I1408" t="s">
        <v>1959</v>
      </c>
      <c r="J1408" s="17">
        <v>1</v>
      </c>
      <c r="K1408" s="17"/>
      <c r="L1408" s="17">
        <v>128</v>
      </c>
      <c r="M1408" s="17"/>
    </row>
    <row r="1409" spans="1:13">
      <c r="A1409" s="13" t="s">
        <v>9657</v>
      </c>
      <c r="B1409" s="16">
        <v>0.32200000000000001</v>
      </c>
      <c r="I1409" t="s">
        <v>1960</v>
      </c>
      <c r="J1409" s="17"/>
      <c r="K1409" s="17"/>
      <c r="L1409" s="17">
        <v>128</v>
      </c>
      <c r="M1409" s="17"/>
    </row>
    <row r="1410" spans="1:13">
      <c r="A1410" s="13" t="s">
        <v>9658</v>
      </c>
      <c r="B1410" s="16">
        <v>0.46600000000000003</v>
      </c>
      <c r="I1410" t="s">
        <v>1961</v>
      </c>
      <c r="J1410" s="17">
        <v>9</v>
      </c>
      <c r="K1410" s="17">
        <v>9</v>
      </c>
      <c r="L1410" s="17">
        <v>216</v>
      </c>
      <c r="M1410" s="17"/>
    </row>
    <row r="1411" spans="1:13">
      <c r="A1411" s="13" t="s">
        <v>9659</v>
      </c>
      <c r="B1411" s="16">
        <v>0.67600000000000005</v>
      </c>
      <c r="I1411" t="s">
        <v>1962</v>
      </c>
      <c r="J1411" s="17">
        <v>9</v>
      </c>
      <c r="K1411" s="17">
        <v>9</v>
      </c>
      <c r="L1411" s="17">
        <v>144</v>
      </c>
      <c r="M1411" s="17"/>
    </row>
    <row r="1412" spans="1:13">
      <c r="A1412" s="13" t="s">
        <v>13004</v>
      </c>
      <c r="B1412" s="16">
        <v>0.7</v>
      </c>
      <c r="I1412" t="s">
        <v>1963</v>
      </c>
      <c r="J1412" s="17">
        <v>1</v>
      </c>
      <c r="K1412" s="17"/>
      <c r="L1412" s="17">
        <v>128</v>
      </c>
      <c r="M1412" s="17"/>
    </row>
    <row r="1413" spans="1:13">
      <c r="A1413" s="13" t="s">
        <v>10460</v>
      </c>
      <c r="B1413" s="16">
        <v>103.5</v>
      </c>
      <c r="I1413" t="s">
        <v>1964</v>
      </c>
      <c r="J1413" s="17">
        <v>1</v>
      </c>
      <c r="K1413" s="17"/>
      <c r="L1413" s="17">
        <v>128</v>
      </c>
      <c r="M1413" s="17"/>
    </row>
    <row r="1414" spans="1:13">
      <c r="A1414" s="13" t="s">
        <v>13708</v>
      </c>
      <c r="B1414" s="16">
        <v>177</v>
      </c>
      <c r="I1414" t="s">
        <v>1965</v>
      </c>
      <c r="J1414" s="17">
        <v>9</v>
      </c>
      <c r="K1414" s="17">
        <v>9</v>
      </c>
      <c r="L1414" s="17">
        <v>144</v>
      </c>
      <c r="M1414" s="17"/>
    </row>
    <row r="1415" spans="1:13">
      <c r="A1415" s="13" t="s">
        <v>12706</v>
      </c>
      <c r="B1415" s="16">
        <v>2.992</v>
      </c>
      <c r="I1415" t="s">
        <v>1966</v>
      </c>
      <c r="J1415" s="17">
        <v>1</v>
      </c>
      <c r="K1415" s="17"/>
      <c r="L1415" s="17">
        <v>128</v>
      </c>
      <c r="M1415" s="17"/>
    </row>
    <row r="1416" spans="1:13">
      <c r="A1416" s="13" t="s">
        <v>12838</v>
      </c>
      <c r="B1416" s="16">
        <v>1E-3</v>
      </c>
      <c r="I1416" t="s">
        <v>1967</v>
      </c>
      <c r="J1416" s="17">
        <v>1</v>
      </c>
      <c r="K1416" s="17"/>
      <c r="L1416" s="17">
        <v>128</v>
      </c>
      <c r="M1416" s="17"/>
    </row>
    <row r="1417" spans="1:13">
      <c r="A1417" s="13" t="s">
        <v>13705</v>
      </c>
      <c r="B1417" s="16">
        <v>0.374</v>
      </c>
      <c r="I1417" t="s">
        <v>1968</v>
      </c>
      <c r="J1417" s="17">
        <v>1</v>
      </c>
      <c r="K1417" s="17"/>
      <c r="L1417" s="17">
        <v>128</v>
      </c>
      <c r="M1417" s="17"/>
    </row>
    <row r="1418" spans="1:13">
      <c r="A1418" s="13" t="s">
        <v>13706</v>
      </c>
      <c r="B1418" s="16">
        <v>0.497</v>
      </c>
      <c r="I1418" t="s">
        <v>1969</v>
      </c>
      <c r="J1418" s="17">
        <v>9</v>
      </c>
      <c r="K1418" s="17">
        <v>9</v>
      </c>
      <c r="L1418" s="17">
        <v>288</v>
      </c>
      <c r="M1418" s="17"/>
    </row>
    <row r="1419" spans="1:13">
      <c r="A1419" s="13" t="s">
        <v>13403</v>
      </c>
      <c r="B1419" s="16">
        <v>0.35</v>
      </c>
      <c r="I1419" t="s">
        <v>1970</v>
      </c>
      <c r="J1419" s="17">
        <v>9</v>
      </c>
      <c r="K1419" s="17">
        <v>9</v>
      </c>
      <c r="L1419" s="17">
        <v>216</v>
      </c>
      <c r="M1419" s="17"/>
    </row>
    <row r="1420" spans="1:13">
      <c r="A1420" s="13" t="s">
        <v>13404</v>
      </c>
      <c r="B1420" s="16">
        <v>0.16</v>
      </c>
      <c r="I1420" t="s">
        <v>1971</v>
      </c>
      <c r="J1420" s="17">
        <v>9</v>
      </c>
      <c r="K1420" s="17">
        <v>9</v>
      </c>
      <c r="L1420" s="17">
        <v>288</v>
      </c>
      <c r="M1420" s="17"/>
    </row>
    <row r="1421" spans="1:13">
      <c r="A1421" s="13" t="s">
        <v>13707</v>
      </c>
      <c r="B1421" s="16">
        <v>0.34100000000000003</v>
      </c>
      <c r="I1421" t="s">
        <v>1972</v>
      </c>
      <c r="J1421" s="17">
        <v>9</v>
      </c>
      <c r="K1421" s="17">
        <v>9</v>
      </c>
      <c r="L1421" s="17">
        <v>216</v>
      </c>
      <c r="M1421" s="17"/>
    </row>
    <row r="1422" spans="1:13">
      <c r="A1422" s="13" t="s">
        <v>12191</v>
      </c>
      <c r="B1422" s="16">
        <v>11.423999999999999</v>
      </c>
      <c r="I1422" t="s">
        <v>1973</v>
      </c>
      <c r="J1422" s="17">
        <v>9</v>
      </c>
      <c r="K1422" s="17">
        <v>9</v>
      </c>
      <c r="L1422" s="17">
        <v>216</v>
      </c>
      <c r="M1422" s="17"/>
    </row>
    <row r="1423" spans="1:13">
      <c r="A1423" s="13" t="s">
        <v>12597</v>
      </c>
      <c r="B1423" s="16">
        <v>10.896000000000001</v>
      </c>
      <c r="I1423" t="s">
        <v>1974</v>
      </c>
      <c r="J1423" s="17">
        <v>1</v>
      </c>
      <c r="K1423" s="17"/>
      <c r="L1423" s="17">
        <v>128</v>
      </c>
      <c r="M1423" s="17"/>
    </row>
    <row r="1424" spans="1:13">
      <c r="A1424" s="13" t="s">
        <v>12192</v>
      </c>
      <c r="B1424" s="16">
        <v>4.6920000000000002</v>
      </c>
      <c r="I1424" t="s">
        <v>1975</v>
      </c>
      <c r="J1424" s="17">
        <v>9</v>
      </c>
      <c r="K1424" s="17">
        <v>9</v>
      </c>
      <c r="L1424" s="17">
        <v>216</v>
      </c>
      <c r="M1424" s="17"/>
    </row>
    <row r="1425" spans="1:13">
      <c r="A1425" s="13" t="s">
        <v>12193</v>
      </c>
      <c r="B1425" s="16">
        <v>4.673</v>
      </c>
      <c r="I1425" t="s">
        <v>1976</v>
      </c>
      <c r="J1425" s="17">
        <v>9</v>
      </c>
      <c r="K1425" s="17">
        <v>9</v>
      </c>
      <c r="L1425" s="17">
        <v>288</v>
      </c>
      <c r="M1425" s="17"/>
    </row>
    <row r="1426" spans="1:13">
      <c r="A1426" s="13" t="s">
        <v>12194</v>
      </c>
      <c r="B1426" s="16">
        <v>4.9109999999999996</v>
      </c>
      <c r="I1426" t="s">
        <v>1977</v>
      </c>
      <c r="J1426" s="17">
        <v>9</v>
      </c>
      <c r="K1426" s="17">
        <v>9</v>
      </c>
      <c r="L1426" s="17">
        <v>144</v>
      </c>
      <c r="M1426" s="17"/>
    </row>
    <row r="1427" spans="1:13">
      <c r="A1427" s="13" t="s">
        <v>12195</v>
      </c>
      <c r="B1427" s="16">
        <v>8.3239999999999998</v>
      </c>
      <c r="I1427" t="s">
        <v>1978</v>
      </c>
      <c r="J1427" s="17">
        <v>9</v>
      </c>
      <c r="K1427" s="17">
        <v>9</v>
      </c>
      <c r="L1427" s="17">
        <v>216</v>
      </c>
      <c r="M1427" s="17"/>
    </row>
    <row r="1428" spans="1:13">
      <c r="A1428" s="13" t="s">
        <v>12196</v>
      </c>
      <c r="B1428" s="16">
        <v>8.4410000000000007</v>
      </c>
      <c r="I1428" t="s">
        <v>1979</v>
      </c>
      <c r="J1428" s="17">
        <v>1</v>
      </c>
      <c r="K1428" s="17"/>
      <c r="L1428" s="17">
        <v>128</v>
      </c>
      <c r="M1428" s="17"/>
    </row>
    <row r="1429" spans="1:13">
      <c r="A1429" s="13" t="s">
        <v>12197</v>
      </c>
      <c r="B1429" s="16">
        <v>9.0619999999999994</v>
      </c>
      <c r="I1429" t="s">
        <v>1980</v>
      </c>
      <c r="J1429" s="17">
        <v>1</v>
      </c>
      <c r="K1429" s="17"/>
      <c r="L1429" s="17">
        <v>128</v>
      </c>
      <c r="M1429" s="17"/>
    </row>
    <row r="1430" spans="1:13">
      <c r="A1430" s="13" t="s">
        <v>12198</v>
      </c>
      <c r="B1430" s="16">
        <v>8.49</v>
      </c>
      <c r="I1430" t="s">
        <v>1981</v>
      </c>
      <c r="J1430" s="17">
        <v>1</v>
      </c>
      <c r="K1430" s="17"/>
      <c r="L1430" s="17">
        <v>128</v>
      </c>
      <c r="M1430" s="17"/>
    </row>
    <row r="1431" spans="1:13">
      <c r="A1431" s="13" t="s">
        <v>12874</v>
      </c>
      <c r="B1431" s="16">
        <v>18.721</v>
      </c>
      <c r="I1431" t="s">
        <v>1982</v>
      </c>
      <c r="J1431" s="17">
        <v>1</v>
      </c>
      <c r="K1431" s="17"/>
      <c r="L1431" s="17">
        <v>128</v>
      </c>
      <c r="M1431" s="17"/>
    </row>
    <row r="1432" spans="1:13">
      <c r="A1432" s="13" t="s">
        <v>13272</v>
      </c>
      <c r="B1432" s="16">
        <v>19.050999999999998</v>
      </c>
      <c r="I1432" t="s">
        <v>1983</v>
      </c>
      <c r="J1432" s="17">
        <v>9</v>
      </c>
      <c r="K1432" s="17">
        <v>9</v>
      </c>
      <c r="L1432" s="17">
        <v>144</v>
      </c>
      <c r="M1432" s="17"/>
    </row>
    <row r="1433" spans="1:13">
      <c r="A1433" s="13" t="s">
        <v>13273</v>
      </c>
      <c r="B1433" s="16">
        <v>4.7119999999999997</v>
      </c>
      <c r="I1433" t="s">
        <v>1984</v>
      </c>
      <c r="J1433" s="17">
        <v>1</v>
      </c>
      <c r="K1433" s="17"/>
      <c r="L1433" s="17">
        <v>128</v>
      </c>
      <c r="M1433" s="17"/>
    </row>
    <row r="1434" spans="1:13">
      <c r="A1434" s="13" t="s">
        <v>13274</v>
      </c>
      <c r="B1434" s="16">
        <v>4.75</v>
      </c>
      <c r="I1434" t="s">
        <v>1985</v>
      </c>
      <c r="J1434" s="17">
        <v>9</v>
      </c>
      <c r="K1434" s="17">
        <v>9</v>
      </c>
      <c r="L1434" s="17">
        <v>216</v>
      </c>
      <c r="M1434" s="17"/>
    </row>
    <row r="1435" spans="1:13">
      <c r="A1435" s="13" t="s">
        <v>13275</v>
      </c>
      <c r="B1435" s="16">
        <v>0.25</v>
      </c>
      <c r="I1435" t="s">
        <v>6342</v>
      </c>
      <c r="J1435" s="17">
        <v>9</v>
      </c>
      <c r="K1435" s="17">
        <v>9</v>
      </c>
      <c r="L1435" s="17">
        <v>144</v>
      </c>
      <c r="M1435" s="17"/>
    </row>
    <row r="1436" spans="1:13">
      <c r="A1436" s="13" t="s">
        <v>13276</v>
      </c>
      <c r="B1436" s="16">
        <v>0.26700000000000002</v>
      </c>
      <c r="I1436" t="s">
        <v>6343</v>
      </c>
      <c r="J1436" s="17">
        <v>1</v>
      </c>
      <c r="K1436" s="17"/>
      <c r="L1436" s="17">
        <v>128</v>
      </c>
      <c r="M1436" s="17"/>
    </row>
    <row r="1437" spans="1:13">
      <c r="A1437" s="13" t="s">
        <v>13277</v>
      </c>
      <c r="B1437" s="16">
        <v>0.48499999999999999</v>
      </c>
      <c r="I1437" t="s">
        <v>6344</v>
      </c>
      <c r="J1437" s="17">
        <v>9</v>
      </c>
      <c r="K1437" s="17">
        <v>9</v>
      </c>
      <c r="L1437" s="17">
        <v>216</v>
      </c>
      <c r="M1437" s="17"/>
    </row>
    <row r="1438" spans="1:13">
      <c r="A1438" s="13" t="s">
        <v>13712</v>
      </c>
      <c r="B1438" s="16">
        <v>0.25</v>
      </c>
      <c r="I1438" t="s">
        <v>6345</v>
      </c>
      <c r="J1438" s="17">
        <v>1</v>
      </c>
      <c r="K1438" s="17"/>
      <c r="L1438" s="17">
        <v>128</v>
      </c>
      <c r="M1438" s="17"/>
    </row>
    <row r="1439" spans="1:13">
      <c r="A1439" s="13" t="s">
        <v>13713</v>
      </c>
      <c r="B1439" s="16">
        <v>0.223</v>
      </c>
      <c r="I1439" t="s">
        <v>6346</v>
      </c>
      <c r="J1439" s="17">
        <v>1</v>
      </c>
      <c r="K1439" s="17"/>
      <c r="L1439" s="17">
        <v>128</v>
      </c>
      <c r="M1439" s="17"/>
    </row>
    <row r="1440" spans="1:13">
      <c r="A1440" s="13" t="s">
        <v>13206</v>
      </c>
      <c r="B1440" s="16">
        <v>0.23400000000000001</v>
      </c>
      <c r="I1440" t="s">
        <v>3586</v>
      </c>
      <c r="J1440" s="17">
        <v>1</v>
      </c>
      <c r="K1440" s="17"/>
      <c r="L1440" s="17">
        <v>128</v>
      </c>
      <c r="M1440" s="17"/>
    </row>
    <row r="1441" spans="1:13">
      <c r="A1441" s="13" t="s">
        <v>13207</v>
      </c>
      <c r="B1441" s="16">
        <v>0.25</v>
      </c>
      <c r="I1441" t="s">
        <v>6347</v>
      </c>
      <c r="J1441" s="17">
        <v>6</v>
      </c>
      <c r="K1441" s="17">
        <v>6</v>
      </c>
      <c r="L1441" s="17">
        <v>96</v>
      </c>
      <c r="M1441" s="17"/>
    </row>
    <row r="1442" spans="1:13">
      <c r="A1442" s="13" t="s">
        <v>9662</v>
      </c>
      <c r="B1442" s="16">
        <v>0.23300000000000001</v>
      </c>
      <c r="I1442" t="s">
        <v>6348</v>
      </c>
      <c r="J1442" s="17">
        <v>6</v>
      </c>
      <c r="K1442" s="17">
        <v>6</v>
      </c>
      <c r="L1442" s="17">
        <v>96</v>
      </c>
      <c r="M1442" s="17"/>
    </row>
    <row r="1443" spans="1:13">
      <c r="A1443" s="13" t="s">
        <v>9661</v>
      </c>
      <c r="B1443" s="16">
        <v>4.5860000000000003</v>
      </c>
      <c r="I1443" t="s">
        <v>6349</v>
      </c>
      <c r="J1443" s="17">
        <v>6</v>
      </c>
      <c r="K1443" s="17">
        <v>6</v>
      </c>
      <c r="L1443" s="17">
        <v>96</v>
      </c>
      <c r="M1443" s="17"/>
    </row>
    <row r="1444" spans="1:13">
      <c r="A1444" s="13" t="s">
        <v>11630</v>
      </c>
      <c r="B1444" s="16">
        <v>4.5</v>
      </c>
      <c r="I1444" t="s">
        <v>6350</v>
      </c>
      <c r="J1444" s="17">
        <v>6</v>
      </c>
      <c r="K1444" s="17">
        <v>6</v>
      </c>
      <c r="L1444" s="17">
        <v>128</v>
      </c>
      <c r="M1444" s="17"/>
    </row>
    <row r="1445" spans="1:13">
      <c r="A1445" s="13" t="s">
        <v>10489</v>
      </c>
      <c r="B1445" s="16">
        <v>4.6989999999999998</v>
      </c>
      <c r="I1445" t="s">
        <v>6351</v>
      </c>
      <c r="J1445" s="17">
        <v>1</v>
      </c>
      <c r="K1445" s="17"/>
      <c r="L1445" s="17">
        <v>128</v>
      </c>
      <c r="M1445" s="17"/>
    </row>
    <row r="1446" spans="1:13">
      <c r="A1446" s="13" t="s">
        <v>11072</v>
      </c>
      <c r="B1446" s="16">
        <v>1.548</v>
      </c>
      <c r="I1446" t="s">
        <v>6352</v>
      </c>
      <c r="J1446" s="17">
        <v>6</v>
      </c>
      <c r="K1446" s="17">
        <v>6</v>
      </c>
      <c r="L1446" s="17">
        <v>96</v>
      </c>
      <c r="M1446" s="17"/>
    </row>
    <row r="1447" spans="1:13">
      <c r="A1447" s="13" t="s">
        <v>13208</v>
      </c>
      <c r="B1447" s="16">
        <v>1.6359999999999999</v>
      </c>
      <c r="I1447" t="s">
        <v>6353</v>
      </c>
      <c r="J1447" s="17">
        <v>6</v>
      </c>
      <c r="K1447" s="17">
        <v>6</v>
      </c>
      <c r="L1447" s="17">
        <v>192</v>
      </c>
      <c r="M1447" s="17"/>
    </row>
    <row r="1448" spans="1:13">
      <c r="A1448" s="13" t="s">
        <v>12244</v>
      </c>
      <c r="B1448" s="16">
        <v>1.5549999999999999</v>
      </c>
      <c r="I1448" t="s">
        <v>6354</v>
      </c>
      <c r="J1448" s="17">
        <v>6</v>
      </c>
      <c r="K1448" s="17">
        <v>6</v>
      </c>
      <c r="L1448" s="17">
        <v>144</v>
      </c>
      <c r="M1448" s="17"/>
    </row>
    <row r="1449" spans="1:13">
      <c r="A1449" s="13" t="s">
        <v>10486</v>
      </c>
      <c r="B1449" s="16">
        <v>0.23200000000000001</v>
      </c>
      <c r="I1449" t="s">
        <v>10939</v>
      </c>
      <c r="J1449" s="17">
        <v>1</v>
      </c>
      <c r="K1449" s="17"/>
      <c r="L1449" s="17">
        <v>128</v>
      </c>
      <c r="M1449" s="17"/>
    </row>
    <row r="1450" spans="1:13">
      <c r="A1450" s="13" t="s">
        <v>13209</v>
      </c>
      <c r="B1450" s="16">
        <v>3.1739999999999999</v>
      </c>
      <c r="I1450" t="s">
        <v>10937</v>
      </c>
      <c r="J1450" s="17">
        <v>1</v>
      </c>
      <c r="K1450" s="17"/>
      <c r="L1450" s="17">
        <v>128</v>
      </c>
      <c r="M1450" s="17"/>
    </row>
    <row r="1451" spans="1:13">
      <c r="A1451" s="13" t="s">
        <v>10482</v>
      </c>
      <c r="B1451" s="16">
        <v>4.6689999999999996</v>
      </c>
      <c r="I1451" t="s">
        <v>6355</v>
      </c>
      <c r="J1451" s="17">
        <v>6</v>
      </c>
      <c r="K1451" s="17">
        <v>6</v>
      </c>
      <c r="L1451" s="17">
        <v>96</v>
      </c>
      <c r="M1451" s="17"/>
    </row>
    <row r="1452" spans="1:13">
      <c r="A1452" s="13" t="s">
        <v>13287</v>
      </c>
      <c r="B1452" s="16">
        <v>4.7670000000000003</v>
      </c>
      <c r="I1452" t="s">
        <v>6356</v>
      </c>
      <c r="J1452" s="17">
        <v>6</v>
      </c>
      <c r="K1452" s="17">
        <v>6</v>
      </c>
      <c r="L1452" s="17">
        <v>144</v>
      </c>
      <c r="M1452" s="17"/>
    </row>
    <row r="1453" spans="1:13">
      <c r="A1453" s="13" t="s">
        <v>13011</v>
      </c>
      <c r="B1453" s="16">
        <v>8.5869999999999997</v>
      </c>
      <c r="I1453" t="s">
        <v>6357</v>
      </c>
      <c r="J1453" s="17"/>
      <c r="K1453" s="17"/>
      <c r="L1453" s="17">
        <v>128</v>
      </c>
      <c r="M1453" s="17"/>
    </row>
    <row r="1454" spans="1:13">
      <c r="A1454" s="13" t="s">
        <v>11868</v>
      </c>
      <c r="B1454" s="16">
        <v>8.4120000000000008</v>
      </c>
      <c r="I1454" t="s">
        <v>6358</v>
      </c>
      <c r="J1454" s="17"/>
      <c r="K1454" s="17"/>
      <c r="L1454" s="17">
        <v>128</v>
      </c>
      <c r="M1454" s="17"/>
    </row>
    <row r="1455" spans="1:13">
      <c r="A1455" s="13" t="s">
        <v>10487</v>
      </c>
      <c r="B1455" s="16">
        <v>4.556</v>
      </c>
      <c r="I1455" t="s">
        <v>10938</v>
      </c>
      <c r="J1455" s="17">
        <v>1</v>
      </c>
      <c r="K1455" s="17"/>
      <c r="L1455" s="17">
        <v>128</v>
      </c>
      <c r="M1455" s="17"/>
    </row>
    <row r="1456" spans="1:13">
      <c r="A1456" s="13" t="s">
        <v>11871</v>
      </c>
      <c r="B1456" s="16">
        <v>18.835000000000001</v>
      </c>
      <c r="I1456" t="s">
        <v>6359</v>
      </c>
      <c r="J1456" s="17">
        <v>6</v>
      </c>
      <c r="K1456" s="17">
        <v>6</v>
      </c>
      <c r="L1456" s="17">
        <v>96</v>
      </c>
      <c r="M1456" s="17"/>
    </row>
    <row r="1457" spans="1:13">
      <c r="A1457" s="13" t="s">
        <v>10483</v>
      </c>
      <c r="B1457" s="16">
        <v>4.5330000000000004</v>
      </c>
      <c r="I1457" t="s">
        <v>6360</v>
      </c>
      <c r="J1457" s="17"/>
      <c r="K1457" s="17"/>
      <c r="L1457" s="17">
        <v>128</v>
      </c>
      <c r="M1457" s="17"/>
    </row>
    <row r="1458" spans="1:13">
      <c r="A1458" s="13" t="s">
        <v>10484</v>
      </c>
      <c r="B1458" s="16">
        <v>4.8710000000000004</v>
      </c>
      <c r="I1458" t="s">
        <v>6361</v>
      </c>
      <c r="J1458" s="17">
        <v>3</v>
      </c>
      <c r="K1458" s="17"/>
      <c r="L1458" s="17">
        <v>384</v>
      </c>
      <c r="M1458" s="17">
        <v>3</v>
      </c>
    </row>
    <row r="1459" spans="1:13">
      <c r="A1459" s="13" t="s">
        <v>10485</v>
      </c>
      <c r="B1459" s="16">
        <v>4.5519999999999996</v>
      </c>
      <c r="I1459" t="s">
        <v>6362</v>
      </c>
      <c r="J1459" s="17">
        <v>3</v>
      </c>
      <c r="K1459" s="17"/>
      <c r="L1459" s="17">
        <v>384</v>
      </c>
      <c r="M1459" s="17">
        <v>3</v>
      </c>
    </row>
    <row r="1460" spans="1:13">
      <c r="A1460" s="13" t="s">
        <v>13034</v>
      </c>
      <c r="B1460" s="16">
        <v>8.43</v>
      </c>
      <c r="I1460" t="s">
        <v>6363</v>
      </c>
      <c r="J1460" s="17">
        <v>3</v>
      </c>
      <c r="K1460" s="17"/>
      <c r="L1460" s="17">
        <v>384</v>
      </c>
      <c r="M1460" s="17">
        <v>3</v>
      </c>
    </row>
    <row r="1461" spans="1:13">
      <c r="A1461" s="13" t="s">
        <v>10490</v>
      </c>
      <c r="B1461" s="16">
        <v>8.9220000000000006</v>
      </c>
      <c r="I1461" t="s">
        <v>6364</v>
      </c>
      <c r="J1461" s="17">
        <v>3</v>
      </c>
      <c r="K1461" s="17"/>
      <c r="L1461" s="17">
        <v>384</v>
      </c>
      <c r="M1461" s="17">
        <v>3</v>
      </c>
    </row>
    <row r="1462" spans="1:13">
      <c r="A1462" s="13" t="s">
        <v>10488</v>
      </c>
      <c r="B1462" s="16">
        <v>4.6340000000000003</v>
      </c>
      <c r="I1462" t="s">
        <v>6365</v>
      </c>
      <c r="J1462" s="17">
        <v>3</v>
      </c>
      <c r="K1462" s="17"/>
      <c r="L1462" s="17">
        <v>384</v>
      </c>
      <c r="M1462" s="17">
        <v>3</v>
      </c>
    </row>
    <row r="1463" spans="1:13">
      <c r="A1463" s="13" t="s">
        <v>10491</v>
      </c>
      <c r="B1463" s="16">
        <v>8.3160000000000007</v>
      </c>
      <c r="I1463" t="s">
        <v>6366</v>
      </c>
      <c r="J1463" s="17">
        <v>3</v>
      </c>
      <c r="K1463" s="17"/>
      <c r="L1463" s="17">
        <v>384</v>
      </c>
      <c r="M1463" s="17">
        <v>3</v>
      </c>
    </row>
    <row r="1464" spans="1:13">
      <c r="A1464" s="13" t="s">
        <v>11869</v>
      </c>
      <c r="B1464" s="16">
        <v>8.2629999999999999</v>
      </c>
      <c r="I1464" t="s">
        <v>6367</v>
      </c>
      <c r="J1464" s="17">
        <v>6</v>
      </c>
      <c r="K1464" s="17"/>
      <c r="L1464" s="17">
        <v>192</v>
      </c>
      <c r="M1464" s="17">
        <v>6</v>
      </c>
    </row>
    <row r="1465" spans="1:13">
      <c r="A1465" s="13" t="s">
        <v>11870</v>
      </c>
      <c r="B1465" s="16">
        <v>18.605</v>
      </c>
      <c r="I1465" t="s">
        <v>6368</v>
      </c>
      <c r="J1465" s="17">
        <v>6</v>
      </c>
      <c r="K1465" s="17"/>
      <c r="L1465" s="17">
        <v>384</v>
      </c>
      <c r="M1465" s="17">
        <v>6</v>
      </c>
    </row>
    <row r="1466" spans="1:13">
      <c r="A1466" s="13" t="s">
        <v>13329</v>
      </c>
      <c r="B1466" s="16">
        <v>0.06</v>
      </c>
      <c r="I1466" t="s">
        <v>3518</v>
      </c>
      <c r="J1466" s="17">
        <v>20</v>
      </c>
      <c r="K1466" s="17">
        <v>20</v>
      </c>
      <c r="L1466" s="17">
        <v>2560</v>
      </c>
      <c r="M1466" s="17">
        <v>20</v>
      </c>
    </row>
    <row r="1467" spans="1:13">
      <c r="A1467" s="13" t="s">
        <v>12747</v>
      </c>
      <c r="B1467" s="16">
        <v>1.0449999999999999</v>
      </c>
      <c r="I1467" t="s">
        <v>6369</v>
      </c>
      <c r="J1467" s="17">
        <v>20</v>
      </c>
      <c r="K1467" s="17"/>
      <c r="L1467" s="17">
        <v>320</v>
      </c>
      <c r="M1467" s="17">
        <v>20</v>
      </c>
    </row>
    <row r="1468" spans="1:13">
      <c r="A1468" s="13" t="s">
        <v>12748</v>
      </c>
      <c r="B1468" s="16">
        <v>1.0449999999999999</v>
      </c>
      <c r="I1468" t="s">
        <v>6370</v>
      </c>
      <c r="J1468" s="17">
        <v>20</v>
      </c>
      <c r="K1468" s="17"/>
      <c r="L1468" s="17">
        <v>2560</v>
      </c>
      <c r="M1468" s="17">
        <v>20</v>
      </c>
    </row>
    <row r="1469" spans="1:13">
      <c r="A1469" s="13" t="s">
        <v>13320</v>
      </c>
      <c r="B1469" s="16">
        <v>0.98</v>
      </c>
      <c r="I1469" t="s">
        <v>6371</v>
      </c>
      <c r="J1469" s="17">
        <v>20</v>
      </c>
      <c r="K1469" s="17"/>
      <c r="L1469" s="17">
        <v>800</v>
      </c>
      <c r="M1469" s="17">
        <v>20</v>
      </c>
    </row>
    <row r="1470" spans="1:13">
      <c r="A1470" s="13" t="s">
        <v>13321</v>
      </c>
      <c r="B1470" s="16">
        <v>1.0449999999999999</v>
      </c>
      <c r="I1470" t="s">
        <v>10976</v>
      </c>
      <c r="J1470" s="17">
        <v>2</v>
      </c>
      <c r="K1470" s="17">
        <v>20</v>
      </c>
      <c r="L1470" s="17">
        <v>800</v>
      </c>
      <c r="M1470" s="17"/>
    </row>
    <row r="1471" spans="1:13">
      <c r="A1471" s="13" t="s">
        <v>12743</v>
      </c>
      <c r="B1471" s="16">
        <v>1.0449999999999999</v>
      </c>
      <c r="I1471" t="s">
        <v>10975</v>
      </c>
      <c r="J1471" s="17">
        <v>1</v>
      </c>
      <c r="K1471" s="17">
        <v>20</v>
      </c>
      <c r="L1471" s="17">
        <v>800</v>
      </c>
      <c r="M1471" s="17"/>
    </row>
    <row r="1472" spans="1:13">
      <c r="A1472" s="13" t="s">
        <v>11924</v>
      </c>
      <c r="B1472" s="16">
        <v>1.0449999999999999</v>
      </c>
      <c r="I1472" t="s">
        <v>10977</v>
      </c>
      <c r="J1472" s="17">
        <v>20</v>
      </c>
      <c r="K1472" s="17">
        <v>20</v>
      </c>
      <c r="L1472" s="17">
        <v>1920</v>
      </c>
      <c r="M1472" s="17"/>
    </row>
    <row r="1473" spans="1:13">
      <c r="A1473" s="13" t="s">
        <v>12744</v>
      </c>
      <c r="B1473" s="16">
        <v>1.01</v>
      </c>
      <c r="I1473" t="s">
        <v>6372</v>
      </c>
      <c r="J1473" s="17"/>
      <c r="K1473" s="17"/>
      <c r="L1473" s="17">
        <v>128</v>
      </c>
      <c r="M1473" s="17"/>
    </row>
    <row r="1474" spans="1:13">
      <c r="A1474" s="13" t="s">
        <v>12745</v>
      </c>
      <c r="B1474" s="16">
        <v>1.0449999999999999</v>
      </c>
      <c r="I1474" t="s">
        <v>6373</v>
      </c>
      <c r="J1474" s="17">
        <v>1</v>
      </c>
      <c r="K1474" s="17"/>
      <c r="L1474" s="17">
        <v>128</v>
      </c>
      <c r="M1474" s="17"/>
    </row>
    <row r="1475" spans="1:13">
      <c r="A1475" s="13" t="s">
        <v>12746</v>
      </c>
      <c r="B1475" s="16">
        <v>1.0449999999999999</v>
      </c>
      <c r="I1475" t="s">
        <v>6374</v>
      </c>
      <c r="J1475" s="17">
        <v>1</v>
      </c>
      <c r="K1475" s="17"/>
      <c r="L1475" s="17">
        <v>128</v>
      </c>
      <c r="M1475" s="17"/>
    </row>
    <row r="1476" spans="1:13">
      <c r="A1476" s="13" t="s">
        <v>13413</v>
      </c>
      <c r="B1476" s="16">
        <v>0.72099999999999997</v>
      </c>
      <c r="I1476" t="s">
        <v>6375</v>
      </c>
      <c r="J1476" s="17">
        <v>6</v>
      </c>
      <c r="K1476" s="17">
        <v>6</v>
      </c>
      <c r="L1476" s="17">
        <v>144</v>
      </c>
      <c r="M1476" s="17"/>
    </row>
    <row r="1477" spans="1:13">
      <c r="A1477" s="13" t="s">
        <v>9629</v>
      </c>
      <c r="B1477" s="16">
        <v>1.038</v>
      </c>
      <c r="I1477" t="s">
        <v>6376</v>
      </c>
      <c r="J1477" s="17">
        <v>9</v>
      </c>
      <c r="K1477" s="17"/>
      <c r="L1477" s="17">
        <v>128</v>
      </c>
      <c r="M1477" s="17">
        <v>9</v>
      </c>
    </row>
    <row r="1478" spans="1:13">
      <c r="A1478" s="13" t="s">
        <v>13445</v>
      </c>
      <c r="B1478" s="16">
        <v>1.0640000000000001</v>
      </c>
      <c r="I1478" t="s">
        <v>6377</v>
      </c>
      <c r="J1478" s="17">
        <v>6</v>
      </c>
      <c r="K1478" s="17"/>
      <c r="L1478" s="17">
        <v>128</v>
      </c>
      <c r="M1478" s="17">
        <v>6</v>
      </c>
    </row>
    <row r="1479" spans="1:13">
      <c r="A1479" s="13" t="s">
        <v>13446</v>
      </c>
      <c r="B1479" s="16">
        <v>1.0449999999999999</v>
      </c>
      <c r="I1479" t="s">
        <v>6378</v>
      </c>
      <c r="J1479" s="17">
        <v>4</v>
      </c>
      <c r="K1479" s="17"/>
      <c r="L1479" s="17">
        <v>128</v>
      </c>
      <c r="M1479" s="17">
        <v>4</v>
      </c>
    </row>
    <row r="1480" spans="1:13">
      <c r="A1480" s="13" t="s">
        <v>13447</v>
      </c>
      <c r="B1480" s="16">
        <v>1.407</v>
      </c>
      <c r="I1480" t="s">
        <v>6379</v>
      </c>
      <c r="J1480" s="17">
        <v>1</v>
      </c>
      <c r="K1480" s="17"/>
      <c r="L1480" s="17">
        <v>128</v>
      </c>
      <c r="M1480" s="17"/>
    </row>
    <row r="1481" spans="1:13">
      <c r="A1481" s="13" t="s">
        <v>13526</v>
      </c>
      <c r="B1481" s="16">
        <v>1.0449999999999999</v>
      </c>
      <c r="I1481" t="s">
        <v>6380</v>
      </c>
      <c r="J1481" s="17">
        <v>6</v>
      </c>
      <c r="K1481" s="17">
        <v>6</v>
      </c>
      <c r="L1481" s="17">
        <v>96</v>
      </c>
      <c r="M1481" s="17"/>
    </row>
    <row r="1482" spans="1:13">
      <c r="A1482" s="13" t="s">
        <v>12752</v>
      </c>
      <c r="B1482" s="16">
        <v>1.0449999999999999</v>
      </c>
      <c r="I1482" t="s">
        <v>6381</v>
      </c>
      <c r="J1482" s="17"/>
      <c r="K1482" s="17"/>
      <c r="L1482" s="17">
        <v>128</v>
      </c>
      <c r="M1482" s="17"/>
    </row>
    <row r="1483" spans="1:13">
      <c r="A1483" s="13" t="s">
        <v>12749</v>
      </c>
      <c r="B1483" s="16">
        <v>1.0449999999999999</v>
      </c>
      <c r="I1483" t="s">
        <v>6382</v>
      </c>
      <c r="J1483" s="17">
        <v>6</v>
      </c>
      <c r="K1483" s="17">
        <v>6</v>
      </c>
      <c r="L1483" s="17">
        <v>96</v>
      </c>
      <c r="M1483" s="17"/>
    </row>
    <row r="1484" spans="1:13">
      <c r="A1484" s="13" t="s">
        <v>12751</v>
      </c>
      <c r="B1484" s="16">
        <v>0.42799999999999999</v>
      </c>
      <c r="I1484" t="s">
        <v>6383</v>
      </c>
      <c r="J1484" s="17">
        <v>1</v>
      </c>
      <c r="K1484" s="17"/>
      <c r="L1484" s="17">
        <v>128</v>
      </c>
      <c r="M1484" s="17"/>
    </row>
    <row r="1485" spans="1:13">
      <c r="A1485" s="13" t="s">
        <v>12750</v>
      </c>
      <c r="B1485" s="16">
        <v>1.0449999999999999</v>
      </c>
      <c r="I1485" t="s">
        <v>6384</v>
      </c>
      <c r="J1485" s="17"/>
      <c r="K1485" s="17"/>
      <c r="L1485" s="17">
        <v>128</v>
      </c>
      <c r="M1485" s="17"/>
    </row>
    <row r="1486" spans="1:13">
      <c r="A1486" s="13" t="s">
        <v>12753</v>
      </c>
      <c r="B1486" s="16">
        <v>2.238</v>
      </c>
      <c r="I1486" t="s">
        <v>6385</v>
      </c>
      <c r="J1486" s="17"/>
      <c r="K1486" s="17"/>
      <c r="L1486" s="17">
        <v>128</v>
      </c>
      <c r="M1486" s="17"/>
    </row>
    <row r="1487" spans="1:13">
      <c r="A1487" s="13" t="s">
        <v>12754</v>
      </c>
      <c r="B1487" s="16">
        <v>2.1739999999999999</v>
      </c>
      <c r="I1487" t="s">
        <v>6386</v>
      </c>
      <c r="J1487" s="17"/>
      <c r="K1487" s="17"/>
      <c r="L1487" s="17">
        <v>128</v>
      </c>
      <c r="M1487" s="17"/>
    </row>
    <row r="1488" spans="1:13">
      <c r="A1488" s="13" t="s">
        <v>11070</v>
      </c>
      <c r="B1488" s="16">
        <v>2.2599999999999998</v>
      </c>
      <c r="I1488" t="s">
        <v>6387</v>
      </c>
      <c r="J1488" s="17">
        <v>1</v>
      </c>
      <c r="K1488" s="17"/>
      <c r="L1488" s="17">
        <v>128</v>
      </c>
      <c r="M1488" s="17"/>
    </row>
    <row r="1489" spans="1:13">
      <c r="A1489" s="13" t="s">
        <v>11071</v>
      </c>
      <c r="B1489" s="16">
        <v>2.16</v>
      </c>
      <c r="I1489" t="s">
        <v>6388</v>
      </c>
      <c r="J1489" s="17">
        <v>1</v>
      </c>
      <c r="K1489" s="17"/>
      <c r="L1489" s="17">
        <v>128</v>
      </c>
      <c r="M1489" s="17"/>
    </row>
    <row r="1490" spans="1:13">
      <c r="A1490" s="13" t="s">
        <v>13717</v>
      </c>
      <c r="B1490" s="16">
        <v>3.9740000000000002</v>
      </c>
      <c r="I1490" t="s">
        <v>6389</v>
      </c>
      <c r="J1490" s="17">
        <v>6</v>
      </c>
      <c r="K1490" s="17">
        <v>6</v>
      </c>
      <c r="L1490" s="17">
        <v>144</v>
      </c>
      <c r="M1490" s="17"/>
    </row>
    <row r="1491" spans="1:13">
      <c r="A1491" s="13" t="s">
        <v>13718</v>
      </c>
      <c r="B1491" s="16">
        <v>3.9740000000000002</v>
      </c>
      <c r="I1491" t="s">
        <v>6390</v>
      </c>
      <c r="J1491" s="17"/>
      <c r="K1491" s="17">
        <v>6</v>
      </c>
      <c r="L1491" s="17">
        <v>128</v>
      </c>
      <c r="M1491" s="17"/>
    </row>
    <row r="1492" spans="1:13">
      <c r="A1492" s="13" t="s">
        <v>13719</v>
      </c>
      <c r="B1492" s="16">
        <v>3.9740000000000002</v>
      </c>
      <c r="I1492" t="s">
        <v>10971</v>
      </c>
      <c r="J1492" s="17">
        <v>6</v>
      </c>
      <c r="K1492" s="17"/>
      <c r="L1492" s="17">
        <v>192</v>
      </c>
      <c r="M1492" s="17">
        <v>6</v>
      </c>
    </row>
    <row r="1493" spans="1:13">
      <c r="A1493" s="13" t="s">
        <v>13720</v>
      </c>
      <c r="B1493" s="16">
        <v>3.9460000000000002</v>
      </c>
      <c r="I1493" t="s">
        <v>10972</v>
      </c>
      <c r="J1493" s="17">
        <v>6</v>
      </c>
      <c r="K1493" s="17"/>
      <c r="L1493" s="17">
        <v>192</v>
      </c>
      <c r="M1493" s="17">
        <v>6</v>
      </c>
    </row>
    <row r="1494" spans="1:13">
      <c r="A1494" s="13" t="s">
        <v>13721</v>
      </c>
      <c r="B1494" s="16">
        <v>3.9460000000000002</v>
      </c>
      <c r="I1494" t="s">
        <v>10973</v>
      </c>
      <c r="J1494" s="17">
        <v>6</v>
      </c>
      <c r="K1494" s="17"/>
      <c r="L1494" s="17">
        <v>192</v>
      </c>
      <c r="M1494" s="17">
        <v>6</v>
      </c>
    </row>
    <row r="1495" spans="1:13">
      <c r="A1495" s="13" t="s">
        <v>13722</v>
      </c>
      <c r="B1495" s="16">
        <v>3.9460000000000002</v>
      </c>
      <c r="I1495" t="s">
        <v>10974</v>
      </c>
      <c r="J1495" s="17">
        <v>6</v>
      </c>
      <c r="K1495" s="17"/>
      <c r="L1495" s="17">
        <v>192</v>
      </c>
      <c r="M1495" s="17">
        <v>6</v>
      </c>
    </row>
    <row r="1496" spans="1:13">
      <c r="A1496" s="13" t="s">
        <v>12776</v>
      </c>
      <c r="B1496" s="16">
        <v>3.9740000000000002</v>
      </c>
      <c r="I1496" t="s">
        <v>6391</v>
      </c>
      <c r="J1496" s="17">
        <v>6</v>
      </c>
      <c r="K1496" s="17"/>
      <c r="L1496" s="17">
        <v>192</v>
      </c>
      <c r="M1496" s="17">
        <v>6</v>
      </c>
    </row>
    <row r="1497" spans="1:13">
      <c r="A1497" s="13" t="s">
        <v>13723</v>
      </c>
      <c r="B1497" s="16">
        <v>3.9740000000000002</v>
      </c>
      <c r="I1497" t="s">
        <v>6392</v>
      </c>
      <c r="J1497" s="17">
        <v>6</v>
      </c>
      <c r="K1497" s="17"/>
      <c r="L1497" s="17">
        <v>192</v>
      </c>
      <c r="M1497" s="17">
        <v>6</v>
      </c>
    </row>
    <row r="1498" spans="1:13">
      <c r="A1498" s="13" t="s">
        <v>12333</v>
      </c>
      <c r="B1498" s="16">
        <v>3.9460000000000002</v>
      </c>
      <c r="I1498" t="s">
        <v>6393</v>
      </c>
      <c r="J1498" s="17">
        <v>6</v>
      </c>
      <c r="K1498" s="17"/>
      <c r="L1498" s="17">
        <v>192</v>
      </c>
      <c r="M1498" s="17">
        <v>6</v>
      </c>
    </row>
    <row r="1499" spans="1:13">
      <c r="A1499" s="13" t="s">
        <v>12334</v>
      </c>
      <c r="B1499" s="16">
        <v>1.5629999999999999</v>
      </c>
      <c r="I1499" t="s">
        <v>6394</v>
      </c>
      <c r="J1499" s="17">
        <v>6</v>
      </c>
      <c r="K1499" s="17"/>
      <c r="L1499" s="17">
        <v>192</v>
      </c>
      <c r="M1499" s="17">
        <v>6</v>
      </c>
    </row>
    <row r="1500" spans="1:13">
      <c r="A1500" s="13" t="s">
        <v>9590</v>
      </c>
      <c r="B1500" s="16">
        <v>1.5629999999999999</v>
      </c>
      <c r="I1500" t="s">
        <v>6395</v>
      </c>
      <c r="J1500" s="17">
        <v>6</v>
      </c>
      <c r="K1500" s="17"/>
      <c r="L1500" s="17">
        <v>192</v>
      </c>
      <c r="M1500" s="17">
        <v>6</v>
      </c>
    </row>
    <row r="1501" spans="1:13">
      <c r="A1501" s="13" t="s">
        <v>9591</v>
      </c>
      <c r="B1501" s="16">
        <v>1.5629999999999999</v>
      </c>
      <c r="I1501" t="s">
        <v>6396</v>
      </c>
      <c r="J1501" s="17">
        <v>6</v>
      </c>
      <c r="K1501" s="17"/>
      <c r="L1501" s="17">
        <v>192</v>
      </c>
      <c r="M1501" s="17">
        <v>6</v>
      </c>
    </row>
    <row r="1502" spans="1:13">
      <c r="A1502" s="13" t="s">
        <v>9592</v>
      </c>
      <c r="B1502" s="16">
        <v>1.5629999999999999</v>
      </c>
      <c r="I1502" t="s">
        <v>6397</v>
      </c>
      <c r="J1502" s="17">
        <v>6</v>
      </c>
      <c r="K1502" s="17"/>
      <c r="L1502" s="17">
        <v>192</v>
      </c>
      <c r="M1502" s="17">
        <v>6</v>
      </c>
    </row>
    <row r="1503" spans="1:13">
      <c r="A1503" s="13" t="s">
        <v>9593</v>
      </c>
      <c r="B1503" s="16">
        <v>1.5629999999999999</v>
      </c>
      <c r="I1503" t="s">
        <v>6398</v>
      </c>
      <c r="J1503" s="17">
        <v>6</v>
      </c>
      <c r="K1503" s="17"/>
      <c r="L1503" s="17">
        <v>192</v>
      </c>
      <c r="M1503" s="17">
        <v>6</v>
      </c>
    </row>
    <row r="1504" spans="1:13">
      <c r="A1504" s="13" t="s">
        <v>9594</v>
      </c>
      <c r="B1504" s="16">
        <v>1.5629999999999999</v>
      </c>
      <c r="I1504" t="s">
        <v>6399</v>
      </c>
      <c r="J1504" s="17">
        <v>2</v>
      </c>
      <c r="K1504" s="17"/>
      <c r="L1504" s="17">
        <v>192</v>
      </c>
      <c r="M1504" s="17">
        <v>2</v>
      </c>
    </row>
    <row r="1505" spans="1:13">
      <c r="A1505" s="13" t="s">
        <v>13298</v>
      </c>
      <c r="B1505" s="16">
        <v>1.5629999999999999</v>
      </c>
      <c r="I1505" t="s">
        <v>6400</v>
      </c>
      <c r="J1505" s="17">
        <v>6</v>
      </c>
      <c r="K1505" s="17"/>
      <c r="L1505" s="17">
        <v>192</v>
      </c>
      <c r="M1505" s="17">
        <v>6</v>
      </c>
    </row>
    <row r="1506" spans="1:13">
      <c r="A1506" s="13" t="s">
        <v>13162</v>
      </c>
      <c r="B1506" s="16">
        <v>1.5629999999999999</v>
      </c>
      <c r="I1506" t="s">
        <v>6401</v>
      </c>
      <c r="J1506" s="17">
        <v>6</v>
      </c>
      <c r="K1506" s="17"/>
      <c r="L1506" s="17">
        <v>192</v>
      </c>
      <c r="M1506" s="17">
        <v>6</v>
      </c>
    </row>
    <row r="1507" spans="1:13">
      <c r="A1507" s="13" t="s">
        <v>13163</v>
      </c>
      <c r="B1507" s="16">
        <v>1.5629999999999999</v>
      </c>
      <c r="I1507" t="s">
        <v>6402</v>
      </c>
      <c r="J1507" s="17">
        <v>6</v>
      </c>
      <c r="K1507" s="17"/>
      <c r="L1507" s="17">
        <v>192</v>
      </c>
      <c r="M1507" s="17">
        <v>6</v>
      </c>
    </row>
    <row r="1508" spans="1:13">
      <c r="A1508" s="13" t="s">
        <v>12765</v>
      </c>
      <c r="B1508" s="16">
        <v>3.9740000000000002</v>
      </c>
      <c r="I1508" t="s">
        <v>6403</v>
      </c>
      <c r="J1508" s="17">
        <v>6</v>
      </c>
      <c r="K1508" s="17"/>
      <c r="L1508" s="17">
        <v>192</v>
      </c>
      <c r="M1508" s="17">
        <v>6</v>
      </c>
    </row>
    <row r="1509" spans="1:13">
      <c r="A1509" s="13" t="s">
        <v>12766</v>
      </c>
      <c r="B1509" s="16">
        <v>3.9460000000000002</v>
      </c>
      <c r="I1509" t="s">
        <v>6404</v>
      </c>
      <c r="J1509" s="17">
        <v>6</v>
      </c>
      <c r="K1509" s="17"/>
      <c r="L1509" s="17">
        <v>192</v>
      </c>
      <c r="M1509" s="17">
        <v>6</v>
      </c>
    </row>
    <row r="1510" spans="1:13">
      <c r="A1510" s="13" t="s">
        <v>12767</v>
      </c>
      <c r="B1510" s="16">
        <v>3.9740000000000002</v>
      </c>
      <c r="I1510" t="s">
        <v>6405</v>
      </c>
      <c r="J1510" s="17">
        <v>6</v>
      </c>
      <c r="K1510" s="17"/>
      <c r="L1510" s="17">
        <v>192</v>
      </c>
      <c r="M1510" s="17">
        <v>6</v>
      </c>
    </row>
    <row r="1511" spans="1:13">
      <c r="A1511" s="13" t="s">
        <v>12768</v>
      </c>
      <c r="B1511" s="16">
        <v>3.9740000000000002</v>
      </c>
      <c r="I1511" t="s">
        <v>6406</v>
      </c>
      <c r="J1511" s="17">
        <v>5</v>
      </c>
      <c r="K1511" s="17"/>
      <c r="L1511" s="17">
        <v>192</v>
      </c>
      <c r="M1511" s="17">
        <v>5</v>
      </c>
    </row>
    <row r="1512" spans="1:13">
      <c r="A1512" s="13" t="s">
        <v>12769</v>
      </c>
      <c r="B1512" s="16">
        <v>3.9740000000000002</v>
      </c>
      <c r="I1512" t="s">
        <v>6407</v>
      </c>
      <c r="J1512" s="17">
        <v>6</v>
      </c>
      <c r="K1512" s="17"/>
      <c r="L1512" s="17">
        <v>192</v>
      </c>
      <c r="M1512" s="17">
        <v>6</v>
      </c>
    </row>
    <row r="1513" spans="1:13">
      <c r="A1513" s="13" t="s">
        <v>12770</v>
      </c>
      <c r="B1513" s="16">
        <v>3.9740000000000002</v>
      </c>
      <c r="I1513" t="s">
        <v>6408</v>
      </c>
      <c r="J1513" s="17">
        <v>6</v>
      </c>
      <c r="K1513" s="17"/>
      <c r="L1513" s="17">
        <v>192</v>
      </c>
      <c r="M1513" s="17">
        <v>6</v>
      </c>
    </row>
    <row r="1514" spans="1:13">
      <c r="A1514" s="13" t="s">
        <v>12771</v>
      </c>
      <c r="B1514" s="16">
        <v>3.9740000000000002</v>
      </c>
      <c r="I1514" t="s">
        <v>6409</v>
      </c>
      <c r="J1514" s="17">
        <v>6</v>
      </c>
      <c r="K1514" s="17"/>
      <c r="L1514" s="17">
        <v>192</v>
      </c>
      <c r="M1514" s="17">
        <v>6</v>
      </c>
    </row>
    <row r="1515" spans="1:13">
      <c r="A1515" s="13" t="s">
        <v>12772</v>
      </c>
      <c r="B1515" s="16">
        <v>3.9740000000000002</v>
      </c>
      <c r="I1515" t="s">
        <v>6410</v>
      </c>
      <c r="J1515" s="17">
        <v>6</v>
      </c>
      <c r="K1515" s="17"/>
      <c r="L1515" s="17">
        <v>192</v>
      </c>
      <c r="M1515" s="17">
        <v>6</v>
      </c>
    </row>
    <row r="1516" spans="1:13">
      <c r="A1516" s="13" t="s">
        <v>12773</v>
      </c>
      <c r="B1516" s="16">
        <v>3.9740000000000002</v>
      </c>
      <c r="I1516" t="s">
        <v>6411</v>
      </c>
      <c r="J1516" s="17">
        <v>6</v>
      </c>
      <c r="K1516" s="17"/>
      <c r="L1516" s="17">
        <v>192</v>
      </c>
      <c r="M1516" s="17">
        <v>6</v>
      </c>
    </row>
    <row r="1517" spans="1:13">
      <c r="A1517" s="13" t="s">
        <v>12774</v>
      </c>
      <c r="B1517" s="16">
        <v>3.9740000000000002</v>
      </c>
      <c r="I1517" t="s">
        <v>6412</v>
      </c>
      <c r="J1517" s="17">
        <v>6</v>
      </c>
      <c r="K1517" s="17"/>
      <c r="L1517" s="17">
        <v>192</v>
      </c>
      <c r="M1517" s="17">
        <v>6</v>
      </c>
    </row>
    <row r="1518" spans="1:13">
      <c r="A1518" s="13" t="s">
        <v>13342</v>
      </c>
      <c r="B1518" s="16">
        <v>3.9740000000000002</v>
      </c>
      <c r="I1518" t="s">
        <v>6413</v>
      </c>
      <c r="J1518" s="17">
        <v>6</v>
      </c>
      <c r="K1518" s="17"/>
      <c r="L1518" s="17">
        <v>192</v>
      </c>
      <c r="M1518" s="17">
        <v>6</v>
      </c>
    </row>
    <row r="1519" spans="1:13">
      <c r="A1519" s="13" t="s">
        <v>13343</v>
      </c>
      <c r="B1519" s="16">
        <v>3.9740000000000002</v>
      </c>
      <c r="I1519" t="s">
        <v>6414</v>
      </c>
      <c r="J1519" s="17">
        <v>6</v>
      </c>
      <c r="K1519" s="17"/>
      <c r="L1519" s="17">
        <v>192</v>
      </c>
      <c r="M1519" s="17">
        <v>6</v>
      </c>
    </row>
    <row r="1520" spans="1:13">
      <c r="A1520" s="13" t="s">
        <v>13344</v>
      </c>
      <c r="B1520" s="16">
        <v>3.9740000000000002</v>
      </c>
      <c r="I1520" t="s">
        <v>6415</v>
      </c>
      <c r="J1520" s="17">
        <v>6</v>
      </c>
      <c r="K1520" s="17"/>
      <c r="L1520" s="17">
        <v>192</v>
      </c>
      <c r="M1520" s="17">
        <v>6</v>
      </c>
    </row>
    <row r="1521" spans="1:13">
      <c r="A1521" s="13" t="s">
        <v>13345</v>
      </c>
      <c r="B1521" s="16">
        <v>3.9460000000000002</v>
      </c>
      <c r="I1521" t="s">
        <v>6416</v>
      </c>
      <c r="J1521" s="17">
        <v>4</v>
      </c>
      <c r="K1521" s="17"/>
      <c r="L1521" s="17">
        <v>192</v>
      </c>
      <c r="M1521" s="17">
        <v>4</v>
      </c>
    </row>
    <row r="1522" spans="1:13">
      <c r="A1522" s="13" t="s">
        <v>12863</v>
      </c>
      <c r="B1522" s="16">
        <v>3.9460000000000002</v>
      </c>
      <c r="I1522" t="s">
        <v>6417</v>
      </c>
      <c r="J1522" s="17">
        <v>5</v>
      </c>
      <c r="K1522" s="17"/>
      <c r="L1522" s="17">
        <v>192</v>
      </c>
      <c r="M1522" s="17">
        <v>5</v>
      </c>
    </row>
    <row r="1523" spans="1:13">
      <c r="A1523" s="13" t="s">
        <v>12864</v>
      </c>
      <c r="B1523" s="16">
        <v>3.9460000000000002</v>
      </c>
      <c r="I1523" t="s">
        <v>6418</v>
      </c>
      <c r="J1523" s="17">
        <v>100</v>
      </c>
      <c r="K1523" s="17">
        <v>100</v>
      </c>
      <c r="L1523" s="17">
        <v>3600</v>
      </c>
      <c r="M1523" s="17"/>
    </row>
    <row r="1524" spans="1:13">
      <c r="A1524" s="13" t="s">
        <v>12865</v>
      </c>
      <c r="B1524" s="16">
        <v>3.9460000000000002</v>
      </c>
      <c r="I1524" t="s">
        <v>6419</v>
      </c>
      <c r="J1524" s="17">
        <v>10</v>
      </c>
      <c r="K1524" s="17"/>
      <c r="L1524" s="17">
        <v>1280</v>
      </c>
      <c r="M1524" s="17">
        <v>10</v>
      </c>
    </row>
    <row r="1525" spans="1:13">
      <c r="A1525" s="13" t="s">
        <v>12866</v>
      </c>
      <c r="B1525" s="16">
        <v>3.9460000000000002</v>
      </c>
      <c r="I1525" t="s">
        <v>6420</v>
      </c>
      <c r="J1525" s="17">
        <v>100</v>
      </c>
      <c r="K1525" s="17">
        <v>100</v>
      </c>
      <c r="L1525" s="17">
        <v>3600</v>
      </c>
      <c r="M1525" s="17"/>
    </row>
    <row r="1526" spans="1:13">
      <c r="A1526" s="13" t="s">
        <v>12867</v>
      </c>
      <c r="B1526" s="16">
        <v>3.9460000000000002</v>
      </c>
      <c r="I1526" t="s">
        <v>6421</v>
      </c>
      <c r="J1526" s="17">
        <v>10</v>
      </c>
      <c r="K1526" s="17"/>
      <c r="L1526" s="17">
        <v>1280</v>
      </c>
      <c r="M1526" s="17">
        <v>10</v>
      </c>
    </row>
    <row r="1527" spans="1:13">
      <c r="A1527" s="13" t="s">
        <v>12868</v>
      </c>
      <c r="B1527" s="16">
        <v>3.9460000000000002</v>
      </c>
      <c r="I1527" t="s">
        <v>6422</v>
      </c>
      <c r="J1527" s="17">
        <v>100</v>
      </c>
      <c r="K1527" s="17">
        <v>100</v>
      </c>
      <c r="L1527" s="17">
        <v>3600</v>
      </c>
      <c r="M1527" s="17"/>
    </row>
    <row r="1528" spans="1:13">
      <c r="A1528" s="13" t="s">
        <v>12869</v>
      </c>
      <c r="B1528" s="16">
        <v>3.9460000000000002</v>
      </c>
      <c r="I1528" t="s">
        <v>6423</v>
      </c>
      <c r="J1528" s="17">
        <v>10</v>
      </c>
      <c r="K1528" s="17"/>
      <c r="L1528" s="17">
        <v>1280</v>
      </c>
      <c r="M1528" s="17">
        <v>10</v>
      </c>
    </row>
    <row r="1529" spans="1:13">
      <c r="A1529" s="13" t="s">
        <v>12870</v>
      </c>
      <c r="B1529" s="16">
        <v>3.9460000000000002</v>
      </c>
      <c r="I1529" t="s">
        <v>6424</v>
      </c>
      <c r="J1529" s="17">
        <v>100</v>
      </c>
      <c r="K1529" s="17">
        <v>100</v>
      </c>
      <c r="L1529" s="17">
        <v>3600</v>
      </c>
      <c r="M1529" s="17"/>
    </row>
    <row r="1530" spans="1:13">
      <c r="A1530" s="13" t="s">
        <v>12871</v>
      </c>
      <c r="B1530" s="16">
        <v>3.9460000000000002</v>
      </c>
      <c r="I1530" t="s">
        <v>6425</v>
      </c>
      <c r="J1530" s="17">
        <v>10</v>
      </c>
      <c r="K1530" s="17"/>
      <c r="L1530" s="17">
        <v>1280</v>
      </c>
      <c r="M1530" s="17">
        <v>10</v>
      </c>
    </row>
    <row r="1531" spans="1:13">
      <c r="A1531" s="13" t="s">
        <v>12872</v>
      </c>
      <c r="B1531" s="16">
        <v>3.9460000000000002</v>
      </c>
      <c r="I1531" t="s">
        <v>6426</v>
      </c>
      <c r="J1531" s="17">
        <v>10</v>
      </c>
      <c r="K1531" s="17"/>
      <c r="L1531" s="17">
        <v>1280</v>
      </c>
      <c r="M1531" s="17">
        <v>10</v>
      </c>
    </row>
    <row r="1532" spans="1:13">
      <c r="A1532" s="13" t="s">
        <v>12873</v>
      </c>
      <c r="B1532" s="16">
        <v>1.5629999999999999</v>
      </c>
      <c r="I1532" t="s">
        <v>6427</v>
      </c>
      <c r="J1532" s="17">
        <v>100</v>
      </c>
      <c r="K1532" s="17">
        <v>100</v>
      </c>
      <c r="L1532" s="17">
        <v>3600</v>
      </c>
      <c r="M1532" s="17"/>
    </row>
    <row r="1533" spans="1:13">
      <c r="A1533" s="13" t="s">
        <v>13796</v>
      </c>
      <c r="B1533" s="16">
        <v>1.5629999999999999</v>
      </c>
      <c r="I1533" t="s">
        <v>6428</v>
      </c>
      <c r="J1533" s="17">
        <v>10</v>
      </c>
      <c r="K1533" s="17"/>
      <c r="L1533" s="17">
        <v>1280</v>
      </c>
      <c r="M1533" s="17">
        <v>10</v>
      </c>
    </row>
    <row r="1534" spans="1:13">
      <c r="A1534" s="13" t="s">
        <v>13797</v>
      </c>
      <c r="B1534" s="16">
        <v>1.5629999999999999</v>
      </c>
      <c r="I1534" t="s">
        <v>6429</v>
      </c>
      <c r="J1534" s="17">
        <v>100</v>
      </c>
      <c r="K1534" s="17">
        <v>100</v>
      </c>
      <c r="L1534" s="17">
        <v>3600</v>
      </c>
      <c r="M1534" s="17"/>
    </row>
    <row r="1535" spans="1:13">
      <c r="A1535" s="13" t="s">
        <v>13798</v>
      </c>
      <c r="B1535" s="16">
        <v>1.5629999999999999</v>
      </c>
      <c r="I1535" t="s">
        <v>6430</v>
      </c>
      <c r="J1535" s="17">
        <v>100</v>
      </c>
      <c r="K1535" s="17">
        <v>100</v>
      </c>
      <c r="L1535" s="17">
        <v>1200</v>
      </c>
      <c r="M1535" s="17"/>
    </row>
    <row r="1536" spans="1:13">
      <c r="A1536" s="13" t="s">
        <v>13210</v>
      </c>
      <c r="B1536" s="16">
        <v>1.5629999999999999</v>
      </c>
      <c r="I1536" t="s">
        <v>6431</v>
      </c>
      <c r="J1536" s="17">
        <v>10</v>
      </c>
      <c r="K1536" s="17"/>
      <c r="L1536" s="17">
        <v>1280</v>
      </c>
      <c r="M1536" s="17">
        <v>10</v>
      </c>
    </row>
    <row r="1537" spans="1:13">
      <c r="A1537" s="13" t="s">
        <v>13799</v>
      </c>
      <c r="B1537" s="16">
        <v>1.5629999999999999</v>
      </c>
      <c r="I1537" t="s">
        <v>6432</v>
      </c>
      <c r="J1537" s="17">
        <v>100</v>
      </c>
      <c r="K1537" s="17">
        <v>100</v>
      </c>
      <c r="L1537" s="17">
        <v>1200</v>
      </c>
      <c r="M1537" s="17"/>
    </row>
    <row r="1538" spans="1:13">
      <c r="A1538" s="13" t="s">
        <v>13800</v>
      </c>
      <c r="B1538" s="16">
        <v>1.64</v>
      </c>
      <c r="I1538" t="s">
        <v>6433</v>
      </c>
      <c r="J1538" s="17">
        <v>10</v>
      </c>
      <c r="K1538" s="17"/>
      <c r="L1538" s="17">
        <v>1280</v>
      </c>
      <c r="M1538" s="17">
        <v>10</v>
      </c>
    </row>
    <row r="1539" spans="1:13">
      <c r="A1539" s="13" t="s">
        <v>13667</v>
      </c>
      <c r="B1539" s="16">
        <v>4.7279999999999998</v>
      </c>
      <c r="I1539" t="s">
        <v>6434</v>
      </c>
      <c r="J1539" s="17">
        <v>12</v>
      </c>
      <c r="K1539" s="17"/>
      <c r="L1539" s="17">
        <v>384</v>
      </c>
      <c r="M1539" s="17">
        <v>12</v>
      </c>
    </row>
    <row r="1540" spans="1:13">
      <c r="A1540" s="13" t="s">
        <v>13491</v>
      </c>
      <c r="B1540" s="16">
        <v>0.69399999999999995</v>
      </c>
      <c r="I1540" t="s">
        <v>6435</v>
      </c>
      <c r="J1540" s="17">
        <v>12</v>
      </c>
      <c r="K1540" s="17"/>
      <c r="L1540" s="17">
        <v>192</v>
      </c>
      <c r="M1540" s="17">
        <v>12</v>
      </c>
    </row>
    <row r="1541" spans="1:13">
      <c r="A1541" s="13" t="s">
        <v>13492</v>
      </c>
      <c r="B1541" s="16">
        <v>0.626</v>
      </c>
      <c r="I1541" t="s">
        <v>6436</v>
      </c>
      <c r="J1541" s="17">
        <v>12</v>
      </c>
      <c r="K1541" s="17"/>
      <c r="L1541" s="17">
        <v>192</v>
      </c>
      <c r="M1541" s="17">
        <v>12</v>
      </c>
    </row>
    <row r="1542" spans="1:13">
      <c r="A1542" s="13" t="s">
        <v>13493</v>
      </c>
      <c r="B1542" s="16">
        <v>1.429</v>
      </c>
      <c r="I1542" t="s">
        <v>6437</v>
      </c>
      <c r="J1542" s="17">
        <v>200</v>
      </c>
      <c r="K1542" s="17"/>
      <c r="L1542" s="17">
        <v>25600</v>
      </c>
      <c r="M1542" s="17">
        <v>10</v>
      </c>
    </row>
    <row r="1543" spans="1:13">
      <c r="A1543" s="13" t="s">
        <v>13494</v>
      </c>
      <c r="B1543" s="16">
        <v>1.284</v>
      </c>
      <c r="I1543" t="s">
        <v>6438</v>
      </c>
      <c r="J1543" s="17">
        <v>420</v>
      </c>
      <c r="K1543" s="17">
        <v>420</v>
      </c>
      <c r="L1543" s="17">
        <v>26880</v>
      </c>
      <c r="M1543" s="17"/>
    </row>
    <row r="1544" spans="1:13">
      <c r="A1544" s="13" t="s">
        <v>13495</v>
      </c>
      <c r="B1544" s="16">
        <v>0.65400000000000003</v>
      </c>
      <c r="I1544" t="s">
        <v>6439</v>
      </c>
      <c r="J1544" s="17"/>
      <c r="K1544" s="17"/>
      <c r="L1544" s="17">
        <v>2880</v>
      </c>
      <c r="M1544" s="17">
        <v>10</v>
      </c>
    </row>
    <row r="1545" spans="1:13">
      <c r="A1545" s="13" t="s">
        <v>11079</v>
      </c>
      <c r="B1545" s="16">
        <v>0.7</v>
      </c>
      <c r="I1545" t="s">
        <v>6440</v>
      </c>
      <c r="J1545" s="17"/>
      <c r="K1545" s="17"/>
      <c r="L1545" s="17"/>
      <c r="M1545" s="17">
        <v>9</v>
      </c>
    </row>
    <row r="1546" spans="1:13">
      <c r="A1546" s="13" t="s">
        <v>11080</v>
      </c>
      <c r="B1546" s="16">
        <v>1.2</v>
      </c>
      <c r="I1546" t="s">
        <v>6441</v>
      </c>
      <c r="J1546" s="17">
        <v>48</v>
      </c>
      <c r="K1546" s="17"/>
      <c r="L1546" s="17">
        <v>1536</v>
      </c>
      <c r="M1546" s="17">
        <v>8</v>
      </c>
    </row>
    <row r="1547" spans="1:13">
      <c r="A1547" s="13" t="s">
        <v>11081</v>
      </c>
      <c r="B1547" s="16">
        <v>1.2</v>
      </c>
      <c r="I1547" t="s">
        <v>11017</v>
      </c>
      <c r="J1547" s="17">
        <v>48</v>
      </c>
      <c r="K1547" s="17"/>
      <c r="L1547" s="17">
        <v>1536</v>
      </c>
      <c r="M1547" s="17">
        <v>8</v>
      </c>
    </row>
    <row r="1548" spans="1:13">
      <c r="A1548" s="13" t="s">
        <v>11082</v>
      </c>
      <c r="B1548" s="16">
        <v>0.6</v>
      </c>
      <c r="I1548" t="s">
        <v>6442</v>
      </c>
      <c r="J1548" s="17">
        <v>48</v>
      </c>
      <c r="K1548" s="17"/>
      <c r="L1548" s="17">
        <v>1536</v>
      </c>
      <c r="M1548" s="17">
        <v>8</v>
      </c>
    </row>
    <row r="1549" spans="1:13">
      <c r="A1549" s="13" t="s">
        <v>11063</v>
      </c>
      <c r="B1549" s="16">
        <v>0.56699999999999995</v>
      </c>
      <c r="I1549" t="s">
        <v>6443</v>
      </c>
      <c r="J1549" s="17">
        <v>48</v>
      </c>
      <c r="K1549" s="17"/>
      <c r="L1549" s="17">
        <v>1536</v>
      </c>
      <c r="M1549" s="17">
        <v>8</v>
      </c>
    </row>
    <row r="1550" spans="1:13">
      <c r="A1550" s="13" t="s">
        <v>11064</v>
      </c>
      <c r="B1550" s="16">
        <v>1.2</v>
      </c>
      <c r="I1550" t="s">
        <v>6444</v>
      </c>
      <c r="J1550" s="17">
        <v>48</v>
      </c>
      <c r="K1550" s="17"/>
      <c r="L1550" s="17">
        <v>1536</v>
      </c>
      <c r="M1550" s="17">
        <v>8</v>
      </c>
    </row>
    <row r="1551" spans="1:13">
      <c r="A1551" s="13" t="s">
        <v>13090</v>
      </c>
      <c r="B1551" s="16">
        <v>1.2</v>
      </c>
      <c r="I1551" t="s">
        <v>6445</v>
      </c>
      <c r="J1551" s="17">
        <v>48</v>
      </c>
      <c r="K1551" s="17"/>
      <c r="L1551" s="17">
        <v>1536</v>
      </c>
      <c r="M1551" s="17">
        <v>8</v>
      </c>
    </row>
    <row r="1552" spans="1:13">
      <c r="A1552" s="13" t="s">
        <v>13091</v>
      </c>
      <c r="B1552" s="16">
        <v>0.7</v>
      </c>
      <c r="I1552" t="s">
        <v>6446</v>
      </c>
      <c r="J1552" s="17">
        <v>48</v>
      </c>
      <c r="K1552" s="17"/>
      <c r="L1552" s="17">
        <v>1536</v>
      </c>
      <c r="M1552" s="17">
        <v>8</v>
      </c>
    </row>
    <row r="1553" spans="1:13">
      <c r="A1553" s="13" t="s">
        <v>13092</v>
      </c>
      <c r="B1553" s="16">
        <v>0.60399999999999998</v>
      </c>
      <c r="I1553" t="s">
        <v>10900</v>
      </c>
      <c r="J1553" s="17">
        <v>8</v>
      </c>
      <c r="K1553" s="17"/>
      <c r="L1553" s="17">
        <v>1536</v>
      </c>
      <c r="M1553" s="17">
        <v>8</v>
      </c>
    </row>
    <row r="1554" spans="1:13">
      <c r="A1554" s="13" t="s">
        <v>13093</v>
      </c>
      <c r="B1554" s="16">
        <v>1</v>
      </c>
      <c r="I1554" t="s">
        <v>10911</v>
      </c>
      <c r="J1554" s="17">
        <v>8</v>
      </c>
      <c r="K1554" s="17"/>
      <c r="L1554" s="17">
        <v>1536</v>
      </c>
      <c r="M1554" s="17">
        <v>8</v>
      </c>
    </row>
    <row r="1555" spans="1:13">
      <c r="A1555" s="13" t="s">
        <v>13308</v>
      </c>
      <c r="B1555" s="16">
        <v>1</v>
      </c>
      <c r="I1555" t="s">
        <v>10917</v>
      </c>
      <c r="J1555" s="17">
        <v>48</v>
      </c>
      <c r="K1555" s="17"/>
      <c r="L1555" s="17">
        <v>1536</v>
      </c>
      <c r="M1555" s="17">
        <v>8</v>
      </c>
    </row>
    <row r="1556" spans="1:13">
      <c r="A1556" s="13" t="s">
        <v>13309</v>
      </c>
      <c r="B1556" s="16">
        <v>6.67</v>
      </c>
      <c r="I1556" t="s">
        <v>10918</v>
      </c>
      <c r="J1556" s="17">
        <v>8</v>
      </c>
      <c r="K1556" s="17"/>
      <c r="L1556" s="17">
        <v>1536</v>
      </c>
      <c r="M1556" s="17">
        <v>8</v>
      </c>
    </row>
    <row r="1557" spans="1:13">
      <c r="A1557" s="13" t="s">
        <v>13310</v>
      </c>
      <c r="B1557" s="16">
        <v>9.76</v>
      </c>
      <c r="I1557" t="s">
        <v>10922</v>
      </c>
      <c r="J1557" s="17">
        <v>8</v>
      </c>
      <c r="K1557" s="17"/>
      <c r="L1557" s="17">
        <v>1536</v>
      </c>
      <c r="M1557" s="17">
        <v>8</v>
      </c>
    </row>
    <row r="1558" spans="1:13">
      <c r="A1558" s="13" t="s">
        <v>13311</v>
      </c>
      <c r="B1558" s="16">
        <v>16.91</v>
      </c>
      <c r="I1558" t="s">
        <v>10892</v>
      </c>
      <c r="J1558" s="17">
        <v>8</v>
      </c>
      <c r="K1558" s="17"/>
      <c r="L1558" s="17">
        <v>1536</v>
      </c>
      <c r="M1558" s="17">
        <v>8</v>
      </c>
    </row>
    <row r="1559" spans="1:13">
      <c r="A1559" s="13" t="s">
        <v>13312</v>
      </c>
      <c r="B1559" s="16">
        <v>18.2</v>
      </c>
      <c r="I1559" t="s">
        <v>10893</v>
      </c>
      <c r="J1559" s="17">
        <v>8</v>
      </c>
      <c r="K1559" s="17"/>
      <c r="L1559" s="17">
        <v>1536</v>
      </c>
      <c r="M1559" s="17">
        <v>8</v>
      </c>
    </row>
    <row r="1560" spans="1:13">
      <c r="A1560" s="13" t="s">
        <v>13313</v>
      </c>
      <c r="B1560" s="16">
        <v>25.34</v>
      </c>
      <c r="I1560" t="s">
        <v>10894</v>
      </c>
      <c r="J1560" s="17">
        <v>8</v>
      </c>
      <c r="K1560" s="17"/>
      <c r="L1560" s="17">
        <v>1536</v>
      </c>
      <c r="M1560" s="17">
        <v>8</v>
      </c>
    </row>
    <row r="1561" spans="1:13">
      <c r="A1561" s="13" t="s">
        <v>13314</v>
      </c>
      <c r="B1561" s="16">
        <v>28.44</v>
      </c>
      <c r="I1561" t="s">
        <v>10895</v>
      </c>
      <c r="J1561" s="17">
        <v>48</v>
      </c>
      <c r="K1561" s="17"/>
      <c r="L1561" s="17">
        <v>1536</v>
      </c>
      <c r="M1561" s="17">
        <v>8</v>
      </c>
    </row>
    <row r="1562" spans="1:13">
      <c r="A1562" s="13" t="s">
        <v>13315</v>
      </c>
      <c r="B1562" s="16">
        <v>36.880000000000003</v>
      </c>
      <c r="I1562" t="s">
        <v>10899</v>
      </c>
      <c r="J1562" s="17">
        <v>8</v>
      </c>
      <c r="K1562" s="17"/>
      <c r="L1562" s="17">
        <v>1536</v>
      </c>
      <c r="M1562" s="17">
        <v>8</v>
      </c>
    </row>
    <row r="1563" spans="1:13">
      <c r="A1563" s="13" t="s">
        <v>12793</v>
      </c>
      <c r="B1563" s="16">
        <v>7.66</v>
      </c>
      <c r="I1563" t="s">
        <v>6447</v>
      </c>
      <c r="J1563" s="17">
        <v>9</v>
      </c>
      <c r="K1563" s="17"/>
      <c r="L1563" s="17">
        <v>288</v>
      </c>
      <c r="M1563" s="17">
        <v>9</v>
      </c>
    </row>
    <row r="1564" spans="1:13">
      <c r="A1564" s="13" t="s">
        <v>12794</v>
      </c>
      <c r="B1564" s="16">
        <v>10.75</v>
      </c>
      <c r="I1564" t="s">
        <v>6448</v>
      </c>
      <c r="J1564" s="17">
        <v>9</v>
      </c>
      <c r="K1564" s="17"/>
      <c r="L1564" s="17">
        <v>288</v>
      </c>
      <c r="M1564" s="17">
        <v>9</v>
      </c>
    </row>
    <row r="1565" spans="1:13">
      <c r="A1565" s="13" t="s">
        <v>10457</v>
      </c>
      <c r="B1565" s="16">
        <v>17.899999999999999</v>
      </c>
      <c r="I1565" t="s">
        <v>6449</v>
      </c>
      <c r="J1565" s="17">
        <v>9</v>
      </c>
      <c r="K1565" s="17"/>
      <c r="L1565" s="17">
        <v>288</v>
      </c>
      <c r="M1565" s="17">
        <v>9</v>
      </c>
    </row>
    <row r="1566" spans="1:13">
      <c r="A1566" s="13" t="s">
        <v>10458</v>
      </c>
      <c r="B1566" s="16">
        <v>19.190000000000001</v>
      </c>
      <c r="I1566" t="s">
        <v>6450</v>
      </c>
      <c r="J1566" s="17">
        <v>9</v>
      </c>
      <c r="K1566" s="17"/>
      <c r="L1566" s="17">
        <v>288</v>
      </c>
      <c r="M1566" s="17">
        <v>9</v>
      </c>
    </row>
    <row r="1567" spans="1:13">
      <c r="A1567" s="13" t="s">
        <v>10459</v>
      </c>
      <c r="B1567" s="16">
        <v>26.34</v>
      </c>
      <c r="I1567" t="s">
        <v>6451</v>
      </c>
      <c r="J1567" s="17">
        <v>9</v>
      </c>
      <c r="K1567" s="17"/>
      <c r="L1567" s="17">
        <v>288</v>
      </c>
      <c r="M1567" s="17">
        <v>9</v>
      </c>
    </row>
    <row r="1568" spans="1:13">
      <c r="A1568" s="13" t="s">
        <v>13270</v>
      </c>
      <c r="B1568" s="16">
        <v>29.43</v>
      </c>
      <c r="I1568" t="s">
        <v>6452</v>
      </c>
      <c r="J1568" s="17">
        <v>9</v>
      </c>
      <c r="K1568" s="17"/>
      <c r="L1568" s="17">
        <v>288</v>
      </c>
      <c r="M1568" s="17">
        <v>9</v>
      </c>
    </row>
    <row r="1569" spans="1:13">
      <c r="A1569" s="13" t="s">
        <v>13271</v>
      </c>
      <c r="B1569" s="16">
        <v>37.874000000000002</v>
      </c>
      <c r="I1569" t="s">
        <v>6453</v>
      </c>
      <c r="J1569" s="17">
        <v>9</v>
      </c>
      <c r="K1569" s="17"/>
      <c r="L1569" s="17">
        <v>288</v>
      </c>
      <c r="M1569" s="17">
        <v>9</v>
      </c>
    </row>
    <row r="1570" spans="1:13">
      <c r="A1570" s="13" t="s">
        <v>9669</v>
      </c>
      <c r="B1570" s="16">
        <v>7.89</v>
      </c>
      <c r="I1570" t="s">
        <v>6454</v>
      </c>
      <c r="J1570" s="17">
        <v>9</v>
      </c>
      <c r="K1570" s="17"/>
      <c r="L1570" s="17">
        <v>288</v>
      </c>
      <c r="M1570" s="17">
        <v>9</v>
      </c>
    </row>
    <row r="1571" spans="1:13">
      <c r="A1571" s="13" t="s">
        <v>9670</v>
      </c>
      <c r="B1571" s="16">
        <v>11.09</v>
      </c>
      <c r="I1571" t="s">
        <v>6455</v>
      </c>
      <c r="J1571" s="17">
        <v>9</v>
      </c>
      <c r="K1571" s="17"/>
      <c r="L1571" s="17">
        <v>288</v>
      </c>
      <c r="M1571" s="17">
        <v>9</v>
      </c>
    </row>
    <row r="1572" spans="1:13">
      <c r="A1572" s="13" t="s">
        <v>12791</v>
      </c>
      <c r="B1572" s="16">
        <v>18.47</v>
      </c>
      <c r="I1572" t="s">
        <v>6456</v>
      </c>
      <c r="J1572" s="17">
        <v>12</v>
      </c>
      <c r="K1572" s="17"/>
      <c r="L1572" s="17">
        <v>384</v>
      </c>
      <c r="M1572" s="17">
        <v>12</v>
      </c>
    </row>
    <row r="1573" spans="1:13">
      <c r="A1573" s="13" t="s">
        <v>12792</v>
      </c>
      <c r="B1573" s="16">
        <v>20.981999999999999</v>
      </c>
      <c r="I1573" t="s">
        <v>6457</v>
      </c>
      <c r="J1573" s="17">
        <v>12</v>
      </c>
      <c r="K1573" s="17"/>
      <c r="L1573" s="17">
        <v>384</v>
      </c>
      <c r="M1573" s="17">
        <v>12</v>
      </c>
    </row>
    <row r="1574" spans="1:13">
      <c r="A1574" s="13" t="s">
        <v>13035</v>
      </c>
      <c r="B1574" s="16">
        <v>26.571999999999999</v>
      </c>
      <c r="I1574" t="s">
        <v>6458</v>
      </c>
      <c r="J1574" s="17">
        <v>12</v>
      </c>
      <c r="K1574" s="17"/>
      <c r="L1574" s="17">
        <v>384</v>
      </c>
      <c r="M1574" s="17">
        <v>12</v>
      </c>
    </row>
    <row r="1575" spans="1:13">
      <c r="A1575" s="13" t="s">
        <v>13036</v>
      </c>
      <c r="B1575" s="16">
        <v>29.812000000000001</v>
      </c>
      <c r="I1575" t="s">
        <v>6459</v>
      </c>
      <c r="J1575" s="17">
        <v>12</v>
      </c>
      <c r="K1575" s="17"/>
      <c r="L1575" s="17">
        <v>384</v>
      </c>
      <c r="M1575" s="17">
        <v>12</v>
      </c>
    </row>
    <row r="1576" spans="1:13">
      <c r="A1576" s="13" t="s">
        <v>13037</v>
      </c>
      <c r="B1576" s="16">
        <v>38.832000000000001</v>
      </c>
      <c r="I1576" t="s">
        <v>6460</v>
      </c>
      <c r="J1576" s="17">
        <v>12</v>
      </c>
      <c r="K1576" s="17"/>
      <c r="L1576" s="17">
        <v>384</v>
      </c>
      <c r="M1576" s="17">
        <v>12</v>
      </c>
    </row>
    <row r="1577" spans="1:13">
      <c r="A1577" s="13" t="s">
        <v>13038</v>
      </c>
      <c r="B1577" s="16">
        <v>6.8949999999999996</v>
      </c>
      <c r="I1577" t="s">
        <v>6461</v>
      </c>
      <c r="J1577" s="17">
        <v>12</v>
      </c>
      <c r="K1577" s="17"/>
      <c r="L1577" s="17">
        <v>384</v>
      </c>
      <c r="M1577" s="17">
        <v>12</v>
      </c>
    </row>
    <row r="1578" spans="1:13">
      <c r="A1578" s="13" t="s">
        <v>13039</v>
      </c>
      <c r="B1578" s="16">
        <v>10.1</v>
      </c>
      <c r="I1578" t="s">
        <v>6462</v>
      </c>
      <c r="J1578" s="17">
        <v>12</v>
      </c>
      <c r="K1578" s="17"/>
      <c r="L1578" s="17">
        <v>384</v>
      </c>
      <c r="M1578" s="17">
        <v>12</v>
      </c>
    </row>
    <row r="1579" spans="1:13">
      <c r="A1579" s="13" t="s">
        <v>13715</v>
      </c>
      <c r="B1579" s="16">
        <v>17.47</v>
      </c>
      <c r="I1579" t="s">
        <v>6463</v>
      </c>
      <c r="J1579" s="17">
        <v>9</v>
      </c>
      <c r="K1579" s="17"/>
      <c r="L1579" s="17">
        <v>192</v>
      </c>
      <c r="M1579" s="17">
        <v>9</v>
      </c>
    </row>
    <row r="1580" spans="1:13">
      <c r="A1580" s="13" t="s">
        <v>13716</v>
      </c>
      <c r="B1580" s="16">
        <v>20.893999999999998</v>
      </c>
      <c r="I1580" t="s">
        <v>6464</v>
      </c>
      <c r="J1580" s="17">
        <v>9</v>
      </c>
      <c r="K1580" s="17"/>
      <c r="L1580" s="17">
        <v>288</v>
      </c>
      <c r="M1580" s="17">
        <v>9</v>
      </c>
    </row>
    <row r="1581" spans="1:13">
      <c r="A1581" s="13" t="s">
        <v>13324</v>
      </c>
      <c r="B1581" s="16">
        <v>26.484000000000002</v>
      </c>
      <c r="I1581" t="s">
        <v>6465</v>
      </c>
      <c r="J1581" s="17">
        <v>9</v>
      </c>
      <c r="K1581" s="17"/>
      <c r="L1581" s="17">
        <v>192</v>
      </c>
      <c r="M1581" s="17">
        <v>9</v>
      </c>
    </row>
    <row r="1582" spans="1:13">
      <c r="A1582" s="13" t="s">
        <v>13325</v>
      </c>
      <c r="B1582" s="16">
        <v>29.724</v>
      </c>
      <c r="I1582" t="s">
        <v>6466</v>
      </c>
      <c r="J1582" s="17">
        <v>9</v>
      </c>
      <c r="K1582" s="17"/>
      <c r="L1582" s="17">
        <v>288</v>
      </c>
      <c r="M1582" s="17">
        <v>9</v>
      </c>
    </row>
    <row r="1583" spans="1:13">
      <c r="A1583" s="13" t="s">
        <v>10452</v>
      </c>
      <c r="B1583" s="16">
        <v>38.744</v>
      </c>
      <c r="I1583" t="s">
        <v>6467</v>
      </c>
      <c r="J1583" s="17">
        <v>9</v>
      </c>
      <c r="K1583" s="17"/>
      <c r="L1583" s="17">
        <v>192</v>
      </c>
      <c r="M1583" s="17">
        <v>9</v>
      </c>
    </row>
    <row r="1584" spans="1:13">
      <c r="A1584" s="13" t="s">
        <v>9418</v>
      </c>
      <c r="B1584" s="16">
        <v>8.3000000000000007</v>
      </c>
      <c r="I1584" t="s">
        <v>6468</v>
      </c>
      <c r="J1584" s="17">
        <v>9</v>
      </c>
      <c r="K1584" s="17"/>
      <c r="L1584" s="17">
        <v>288</v>
      </c>
      <c r="M1584" s="17">
        <v>9</v>
      </c>
    </row>
    <row r="1585" spans="1:13">
      <c r="A1585" s="13" t="s">
        <v>9417</v>
      </c>
      <c r="B1585" s="16">
        <v>7.5</v>
      </c>
      <c r="I1585" t="s">
        <v>6469</v>
      </c>
      <c r="J1585" s="17">
        <v>12</v>
      </c>
      <c r="K1585" s="17"/>
      <c r="L1585" s="17">
        <v>384</v>
      </c>
      <c r="M1585" s="17">
        <v>12</v>
      </c>
    </row>
    <row r="1586" spans="1:13">
      <c r="A1586" s="13" t="s">
        <v>9416</v>
      </c>
      <c r="B1586" s="16">
        <v>0</v>
      </c>
      <c r="I1586" t="s">
        <v>6470</v>
      </c>
      <c r="J1586" s="17">
        <v>12</v>
      </c>
      <c r="K1586" s="17"/>
      <c r="L1586" s="17">
        <v>384</v>
      </c>
      <c r="M1586" s="17">
        <v>12</v>
      </c>
    </row>
    <row r="1587" spans="1:13">
      <c r="A1587" s="13" t="s">
        <v>9415</v>
      </c>
      <c r="B1587" s="16">
        <v>17.899999999999999</v>
      </c>
      <c r="I1587" t="s">
        <v>6471</v>
      </c>
      <c r="J1587" s="17">
        <v>9</v>
      </c>
      <c r="K1587" s="17"/>
      <c r="L1587" s="17">
        <v>288</v>
      </c>
      <c r="M1587" s="17">
        <v>9</v>
      </c>
    </row>
    <row r="1588" spans="1:13">
      <c r="A1588" s="13" t="s">
        <v>9414</v>
      </c>
      <c r="B1588" s="16">
        <v>0</v>
      </c>
      <c r="I1588" t="s">
        <v>6472</v>
      </c>
      <c r="J1588" s="17">
        <v>9</v>
      </c>
      <c r="K1588" s="17"/>
      <c r="L1588" s="17">
        <v>288</v>
      </c>
      <c r="M1588" s="17">
        <v>9</v>
      </c>
    </row>
    <row r="1589" spans="1:13">
      <c r="A1589" s="13" t="s">
        <v>9413</v>
      </c>
      <c r="B1589" s="16">
        <v>0</v>
      </c>
      <c r="I1589" t="s">
        <v>6473</v>
      </c>
      <c r="J1589" s="17">
        <v>9</v>
      </c>
      <c r="K1589" s="17"/>
      <c r="L1589" s="17">
        <v>288</v>
      </c>
      <c r="M1589" s="17">
        <v>9</v>
      </c>
    </row>
    <row r="1590" spans="1:13">
      <c r="A1590" s="13" t="s">
        <v>9412</v>
      </c>
      <c r="B1590" s="16">
        <v>0</v>
      </c>
      <c r="I1590" t="s">
        <v>6474</v>
      </c>
      <c r="J1590" s="17">
        <v>9</v>
      </c>
      <c r="K1590" s="17"/>
      <c r="L1590" s="17">
        <v>288</v>
      </c>
      <c r="M1590" s="17">
        <v>9</v>
      </c>
    </row>
    <row r="1591" spans="1:13">
      <c r="A1591" s="13" t="s">
        <v>9411</v>
      </c>
      <c r="B1591" s="16">
        <v>0</v>
      </c>
      <c r="I1591" t="s">
        <v>6475</v>
      </c>
      <c r="J1591" s="17">
        <v>9</v>
      </c>
      <c r="K1591" s="17"/>
      <c r="L1591" s="17">
        <v>288</v>
      </c>
      <c r="M1591" s="17">
        <v>9</v>
      </c>
    </row>
    <row r="1592" spans="1:13">
      <c r="A1592" s="13" t="s">
        <v>9410</v>
      </c>
      <c r="B1592" s="16">
        <v>0</v>
      </c>
      <c r="I1592" t="s">
        <v>6476</v>
      </c>
      <c r="J1592" s="17">
        <v>9</v>
      </c>
      <c r="K1592" s="17"/>
      <c r="L1592" s="17">
        <v>288</v>
      </c>
      <c r="M1592" s="17">
        <v>9</v>
      </c>
    </row>
    <row r="1593" spans="1:13">
      <c r="A1593" s="13" t="s">
        <v>9409</v>
      </c>
      <c r="B1593" s="16">
        <v>0</v>
      </c>
      <c r="I1593" t="s">
        <v>6477</v>
      </c>
      <c r="J1593" s="17">
        <v>12</v>
      </c>
      <c r="K1593" s="17"/>
      <c r="L1593" s="17">
        <v>384</v>
      </c>
      <c r="M1593" s="17">
        <v>12</v>
      </c>
    </row>
    <row r="1594" spans="1:13">
      <c r="A1594" s="13" t="s">
        <v>9408</v>
      </c>
      <c r="B1594" s="16">
        <v>0</v>
      </c>
      <c r="I1594" t="s">
        <v>6478</v>
      </c>
      <c r="J1594" s="17">
        <v>12</v>
      </c>
      <c r="K1594" s="17"/>
      <c r="L1594" s="17">
        <v>384</v>
      </c>
      <c r="M1594" s="17">
        <v>12</v>
      </c>
    </row>
    <row r="1595" spans="1:13">
      <c r="A1595" s="13" t="s">
        <v>9407</v>
      </c>
      <c r="B1595" s="16">
        <v>0</v>
      </c>
      <c r="I1595" t="s">
        <v>6479</v>
      </c>
      <c r="J1595" s="17">
        <v>12</v>
      </c>
      <c r="K1595" s="17"/>
      <c r="L1595" s="17">
        <v>288</v>
      </c>
      <c r="M1595" s="17">
        <v>12</v>
      </c>
    </row>
    <row r="1596" spans="1:13">
      <c r="A1596" s="13" t="s">
        <v>9406</v>
      </c>
      <c r="B1596" s="16">
        <v>0</v>
      </c>
      <c r="I1596" t="s">
        <v>6480</v>
      </c>
      <c r="J1596" s="17">
        <v>12</v>
      </c>
      <c r="K1596" s="17"/>
      <c r="L1596" s="17">
        <v>288</v>
      </c>
      <c r="M1596" s="17">
        <v>12</v>
      </c>
    </row>
    <row r="1597" spans="1:13">
      <c r="A1597" s="13" t="s">
        <v>9405</v>
      </c>
      <c r="B1597" s="16">
        <v>0</v>
      </c>
      <c r="I1597" t="s">
        <v>6481</v>
      </c>
      <c r="J1597" s="17">
        <v>12</v>
      </c>
      <c r="K1597" s="17"/>
      <c r="L1597" s="17">
        <v>288</v>
      </c>
      <c r="M1597" s="17">
        <v>12</v>
      </c>
    </row>
    <row r="1598" spans="1:13">
      <c r="I1598" t="s">
        <v>6482</v>
      </c>
      <c r="J1598" s="17">
        <v>12</v>
      </c>
      <c r="K1598" s="17"/>
      <c r="L1598" s="17">
        <v>288</v>
      </c>
      <c r="M1598" s="17">
        <v>12</v>
      </c>
    </row>
    <row r="1599" spans="1:13">
      <c r="I1599" t="s">
        <v>6483</v>
      </c>
      <c r="J1599" s="17">
        <v>12</v>
      </c>
      <c r="K1599" s="17"/>
      <c r="L1599" s="17">
        <v>288</v>
      </c>
      <c r="M1599" s="17">
        <v>12</v>
      </c>
    </row>
    <row r="1600" spans="1:13">
      <c r="I1600" t="s">
        <v>10693</v>
      </c>
      <c r="J1600" s="17">
        <v>12</v>
      </c>
      <c r="K1600" s="17"/>
      <c r="L1600" s="17">
        <v>288</v>
      </c>
      <c r="M1600" s="17">
        <v>12</v>
      </c>
    </row>
    <row r="1601" spans="9:13">
      <c r="I1601" t="s">
        <v>3552</v>
      </c>
      <c r="J1601" s="17">
        <v>12</v>
      </c>
      <c r="K1601" s="17"/>
      <c r="L1601" s="17">
        <v>288</v>
      </c>
      <c r="M1601" s="17">
        <v>12</v>
      </c>
    </row>
    <row r="1602" spans="9:13">
      <c r="I1602" t="s">
        <v>10969</v>
      </c>
      <c r="J1602" s="17">
        <v>12</v>
      </c>
      <c r="K1602" s="17"/>
      <c r="L1602" s="17">
        <v>384</v>
      </c>
      <c r="M1602" s="17">
        <v>12</v>
      </c>
    </row>
    <row r="1603" spans="9:13">
      <c r="I1603" t="s">
        <v>6484</v>
      </c>
      <c r="J1603" s="17">
        <v>12</v>
      </c>
      <c r="K1603" s="17"/>
      <c r="L1603" s="17">
        <v>288</v>
      </c>
      <c r="M1603" s="17">
        <v>12</v>
      </c>
    </row>
    <row r="1604" spans="9:13">
      <c r="I1604" t="s">
        <v>6485</v>
      </c>
      <c r="J1604" s="17">
        <v>12</v>
      </c>
      <c r="K1604" s="17"/>
      <c r="L1604" s="17">
        <v>384</v>
      </c>
      <c r="M1604" s="17">
        <v>12</v>
      </c>
    </row>
    <row r="1605" spans="9:13">
      <c r="I1605" t="s">
        <v>6486</v>
      </c>
      <c r="J1605" s="17">
        <v>12</v>
      </c>
      <c r="K1605" s="17"/>
      <c r="L1605" s="17">
        <v>288</v>
      </c>
      <c r="M1605" s="17">
        <v>12</v>
      </c>
    </row>
    <row r="1606" spans="9:13">
      <c r="I1606" t="s">
        <v>6487</v>
      </c>
      <c r="J1606" s="17">
        <v>12</v>
      </c>
      <c r="K1606" s="17"/>
      <c r="L1606" s="17">
        <v>288</v>
      </c>
      <c r="M1606" s="17">
        <v>12</v>
      </c>
    </row>
    <row r="1607" spans="9:13">
      <c r="I1607" t="s">
        <v>6488</v>
      </c>
      <c r="J1607" s="17">
        <v>12</v>
      </c>
      <c r="K1607" s="17"/>
      <c r="L1607" s="17">
        <v>384</v>
      </c>
      <c r="M1607" s="17">
        <v>12</v>
      </c>
    </row>
    <row r="1608" spans="9:13">
      <c r="I1608" t="s">
        <v>9402</v>
      </c>
      <c r="J1608" s="17">
        <v>12</v>
      </c>
      <c r="K1608" s="17"/>
      <c r="L1608" s="17">
        <v>288</v>
      </c>
      <c r="M1608" s="17">
        <v>12</v>
      </c>
    </row>
    <row r="1609" spans="9:13">
      <c r="I1609" t="s">
        <v>6489</v>
      </c>
      <c r="J1609" s="17">
        <v>12</v>
      </c>
      <c r="K1609" s="17"/>
      <c r="L1609" s="17">
        <v>288</v>
      </c>
      <c r="M1609" s="17">
        <v>12</v>
      </c>
    </row>
    <row r="1610" spans="9:13">
      <c r="I1610" t="s">
        <v>6490</v>
      </c>
      <c r="J1610" s="17">
        <v>12</v>
      </c>
      <c r="K1610" s="17"/>
      <c r="L1610" s="17">
        <v>288</v>
      </c>
      <c r="M1610" s="17">
        <v>12</v>
      </c>
    </row>
    <row r="1611" spans="9:13">
      <c r="I1611" t="s">
        <v>6491</v>
      </c>
      <c r="J1611" s="17">
        <v>12</v>
      </c>
      <c r="K1611" s="17"/>
      <c r="L1611" s="17">
        <v>384</v>
      </c>
      <c r="M1611" s="17">
        <v>12</v>
      </c>
    </row>
    <row r="1612" spans="9:13">
      <c r="I1612" t="s">
        <v>6492</v>
      </c>
      <c r="J1612" s="17">
        <v>12</v>
      </c>
      <c r="K1612" s="17"/>
      <c r="L1612" s="17">
        <v>384</v>
      </c>
      <c r="M1612" s="17">
        <v>12</v>
      </c>
    </row>
    <row r="1613" spans="9:13">
      <c r="I1613" t="s">
        <v>6493</v>
      </c>
      <c r="J1613" s="17">
        <v>12</v>
      </c>
      <c r="K1613" s="17"/>
      <c r="L1613" s="17">
        <v>384</v>
      </c>
      <c r="M1613" s="17">
        <v>12</v>
      </c>
    </row>
    <row r="1614" spans="9:13">
      <c r="I1614" t="s">
        <v>6494</v>
      </c>
      <c r="J1614" s="17">
        <v>9</v>
      </c>
      <c r="K1614" s="17"/>
      <c r="L1614" s="17">
        <v>288</v>
      </c>
      <c r="M1614" s="17">
        <v>9</v>
      </c>
    </row>
    <row r="1615" spans="9:13">
      <c r="I1615" t="s">
        <v>6495</v>
      </c>
      <c r="J1615" s="17">
        <v>9</v>
      </c>
      <c r="K1615" s="17"/>
      <c r="L1615" s="17">
        <v>288</v>
      </c>
      <c r="M1615" s="17">
        <v>9</v>
      </c>
    </row>
    <row r="1616" spans="9:13">
      <c r="I1616" t="s">
        <v>6496</v>
      </c>
      <c r="J1616" s="17">
        <v>9</v>
      </c>
      <c r="K1616" s="17"/>
      <c r="L1616" s="17">
        <v>288</v>
      </c>
      <c r="M1616" s="17">
        <v>9</v>
      </c>
    </row>
    <row r="1617" spans="9:13">
      <c r="I1617" t="s">
        <v>6497</v>
      </c>
      <c r="J1617" s="17">
        <v>9</v>
      </c>
      <c r="K1617" s="17"/>
      <c r="L1617" s="17">
        <v>288</v>
      </c>
      <c r="M1617" s="17">
        <v>9</v>
      </c>
    </row>
    <row r="1618" spans="9:13">
      <c r="I1618" t="s">
        <v>6498</v>
      </c>
      <c r="J1618" s="17">
        <v>9</v>
      </c>
      <c r="K1618" s="17"/>
      <c r="L1618" s="17">
        <v>288</v>
      </c>
      <c r="M1618" s="17">
        <v>9</v>
      </c>
    </row>
    <row r="1619" spans="9:13">
      <c r="I1619" t="s">
        <v>6499</v>
      </c>
      <c r="J1619" s="17">
        <v>9</v>
      </c>
      <c r="K1619" s="17"/>
      <c r="L1619" s="17">
        <v>192</v>
      </c>
      <c r="M1619" s="17">
        <v>9</v>
      </c>
    </row>
    <row r="1620" spans="9:13">
      <c r="I1620" t="s">
        <v>6500</v>
      </c>
      <c r="J1620" s="17">
        <v>9</v>
      </c>
      <c r="K1620" s="17"/>
      <c r="L1620" s="17">
        <v>288</v>
      </c>
      <c r="M1620" s="17">
        <v>9</v>
      </c>
    </row>
    <row r="1621" spans="9:13">
      <c r="I1621" t="s">
        <v>6501</v>
      </c>
      <c r="J1621" s="17">
        <v>9</v>
      </c>
      <c r="K1621" s="17"/>
      <c r="L1621" s="17">
        <v>288</v>
      </c>
      <c r="M1621" s="17">
        <v>9</v>
      </c>
    </row>
    <row r="1622" spans="9:13">
      <c r="I1622" t="s">
        <v>6502</v>
      </c>
      <c r="J1622" s="17">
        <v>9</v>
      </c>
      <c r="K1622" s="17"/>
      <c r="L1622" s="17">
        <v>288</v>
      </c>
      <c r="M1622" s="17">
        <v>9</v>
      </c>
    </row>
    <row r="1623" spans="9:13">
      <c r="I1623" t="s">
        <v>6503</v>
      </c>
      <c r="J1623" s="17">
        <v>9</v>
      </c>
      <c r="K1623" s="17"/>
      <c r="L1623" s="17">
        <v>288</v>
      </c>
      <c r="M1623" s="17">
        <v>9</v>
      </c>
    </row>
    <row r="1624" spans="9:13">
      <c r="I1624" t="s">
        <v>6504</v>
      </c>
      <c r="J1624" s="17">
        <v>9</v>
      </c>
      <c r="K1624" s="17"/>
      <c r="L1624" s="17">
        <v>192</v>
      </c>
      <c r="M1624" s="17">
        <v>9</v>
      </c>
    </row>
    <row r="1625" spans="9:13">
      <c r="I1625" t="s">
        <v>6505</v>
      </c>
      <c r="J1625" s="17">
        <v>9</v>
      </c>
      <c r="K1625" s="17"/>
      <c r="L1625" s="17">
        <v>288</v>
      </c>
      <c r="M1625" s="17">
        <v>9</v>
      </c>
    </row>
    <row r="1626" spans="9:13">
      <c r="I1626" t="s">
        <v>6506</v>
      </c>
      <c r="J1626" s="17">
        <v>12</v>
      </c>
      <c r="K1626" s="17"/>
      <c r="L1626" s="17">
        <v>384</v>
      </c>
      <c r="M1626" s="17">
        <v>12</v>
      </c>
    </row>
    <row r="1627" spans="9:13">
      <c r="I1627" t="s">
        <v>6507</v>
      </c>
      <c r="J1627" s="17">
        <v>12</v>
      </c>
      <c r="K1627" s="17"/>
      <c r="L1627" s="17">
        <v>384</v>
      </c>
      <c r="M1627" s="17">
        <v>12</v>
      </c>
    </row>
    <row r="1628" spans="9:13">
      <c r="I1628" t="s">
        <v>10552</v>
      </c>
      <c r="J1628" s="17">
        <v>12</v>
      </c>
      <c r="K1628" s="17"/>
      <c r="L1628" s="17">
        <v>288</v>
      </c>
      <c r="M1628" s="17">
        <v>12</v>
      </c>
    </row>
    <row r="1629" spans="9:13">
      <c r="I1629" t="s">
        <v>6508</v>
      </c>
      <c r="J1629" s="17">
        <v>9</v>
      </c>
      <c r="K1629" s="17"/>
      <c r="L1629" s="17">
        <v>192</v>
      </c>
      <c r="M1629" s="17">
        <v>9</v>
      </c>
    </row>
    <row r="1630" spans="9:13">
      <c r="I1630" t="s">
        <v>6509</v>
      </c>
      <c r="J1630" s="17">
        <v>9</v>
      </c>
      <c r="K1630" s="17"/>
      <c r="L1630" s="17">
        <v>288</v>
      </c>
      <c r="M1630" s="17">
        <v>9</v>
      </c>
    </row>
    <row r="1631" spans="9:13">
      <c r="I1631" t="s">
        <v>6510</v>
      </c>
      <c r="J1631" s="17">
        <v>9</v>
      </c>
      <c r="K1631" s="17"/>
      <c r="L1631" s="17">
        <v>288</v>
      </c>
      <c r="M1631" s="17">
        <v>9</v>
      </c>
    </row>
    <row r="1632" spans="9:13">
      <c r="I1632" t="s">
        <v>6511</v>
      </c>
      <c r="J1632" s="17">
        <v>9</v>
      </c>
      <c r="K1632" s="17"/>
      <c r="L1632" s="17">
        <v>288</v>
      </c>
      <c r="M1632" s="17">
        <v>9</v>
      </c>
    </row>
    <row r="1633" spans="9:13">
      <c r="I1633" t="s">
        <v>6512</v>
      </c>
      <c r="J1633" s="17">
        <v>9</v>
      </c>
      <c r="K1633" s="17"/>
      <c r="L1633" s="17">
        <v>288</v>
      </c>
      <c r="M1633" s="17">
        <v>9</v>
      </c>
    </row>
    <row r="1634" spans="9:13">
      <c r="I1634" t="s">
        <v>6513</v>
      </c>
      <c r="J1634" s="17">
        <v>9</v>
      </c>
      <c r="K1634" s="17"/>
      <c r="L1634" s="17">
        <v>288</v>
      </c>
      <c r="M1634" s="17">
        <v>9</v>
      </c>
    </row>
    <row r="1635" spans="9:13">
      <c r="I1635" t="s">
        <v>6514</v>
      </c>
      <c r="J1635" s="17">
        <v>12</v>
      </c>
      <c r="K1635" s="17"/>
      <c r="L1635" s="17">
        <v>384</v>
      </c>
      <c r="M1635" s="17">
        <v>12</v>
      </c>
    </row>
    <row r="1636" spans="9:13">
      <c r="I1636" t="s">
        <v>6515</v>
      </c>
      <c r="J1636" s="17">
        <v>12</v>
      </c>
      <c r="K1636" s="17"/>
      <c r="L1636" s="17">
        <v>384</v>
      </c>
      <c r="M1636" s="17">
        <v>12</v>
      </c>
    </row>
    <row r="1637" spans="9:13">
      <c r="I1637" t="s">
        <v>6516</v>
      </c>
      <c r="J1637" s="17">
        <v>12</v>
      </c>
      <c r="K1637" s="17"/>
      <c r="L1637" s="17">
        <v>384</v>
      </c>
      <c r="M1637" s="17">
        <v>12</v>
      </c>
    </row>
    <row r="1638" spans="9:13">
      <c r="I1638" t="s">
        <v>6517</v>
      </c>
      <c r="J1638" s="17">
        <v>12</v>
      </c>
      <c r="K1638" s="17"/>
      <c r="L1638" s="17">
        <v>288</v>
      </c>
      <c r="M1638" s="17">
        <v>12</v>
      </c>
    </row>
    <row r="1639" spans="9:13">
      <c r="I1639" t="s">
        <v>6518</v>
      </c>
      <c r="J1639" s="17">
        <v>12</v>
      </c>
      <c r="K1639" s="17"/>
      <c r="L1639" s="17">
        <v>384</v>
      </c>
      <c r="M1639" s="17">
        <v>12</v>
      </c>
    </row>
    <row r="1640" spans="9:13">
      <c r="I1640" t="s">
        <v>6519</v>
      </c>
      <c r="J1640" s="17">
        <v>12</v>
      </c>
      <c r="K1640" s="17"/>
      <c r="L1640" s="17">
        <v>384</v>
      </c>
      <c r="M1640" s="17">
        <v>12</v>
      </c>
    </row>
    <row r="1641" spans="9:13">
      <c r="I1641" t="s">
        <v>6520</v>
      </c>
      <c r="J1641" s="17">
        <v>9</v>
      </c>
      <c r="K1641" s="17"/>
      <c r="L1641" s="17">
        <v>288</v>
      </c>
      <c r="M1641" s="17">
        <v>9</v>
      </c>
    </row>
    <row r="1642" spans="9:13">
      <c r="I1642" t="s">
        <v>6521</v>
      </c>
      <c r="J1642" s="17">
        <v>12</v>
      </c>
      <c r="K1642" s="17"/>
      <c r="L1642" s="17">
        <v>384</v>
      </c>
      <c r="M1642" s="17">
        <v>12</v>
      </c>
    </row>
    <row r="1643" spans="9:13">
      <c r="I1643" t="s">
        <v>6522</v>
      </c>
      <c r="J1643" s="17">
        <v>12</v>
      </c>
      <c r="K1643" s="17"/>
      <c r="L1643" s="17">
        <v>384</v>
      </c>
      <c r="M1643" s="17">
        <v>12</v>
      </c>
    </row>
    <row r="1644" spans="9:13">
      <c r="I1644" t="s">
        <v>6523</v>
      </c>
      <c r="J1644" s="17">
        <v>12</v>
      </c>
      <c r="K1644" s="17"/>
      <c r="L1644" s="17">
        <v>384</v>
      </c>
      <c r="M1644" s="17">
        <v>12</v>
      </c>
    </row>
    <row r="1645" spans="9:13">
      <c r="I1645" t="s">
        <v>6524</v>
      </c>
      <c r="J1645" s="17">
        <v>12</v>
      </c>
      <c r="K1645" s="17"/>
      <c r="L1645" s="17">
        <v>384</v>
      </c>
      <c r="M1645" s="17">
        <v>12</v>
      </c>
    </row>
    <row r="1646" spans="9:13">
      <c r="I1646" t="s">
        <v>6525</v>
      </c>
      <c r="J1646" s="17">
        <v>12</v>
      </c>
      <c r="K1646" s="17"/>
      <c r="L1646" s="17">
        <v>384</v>
      </c>
      <c r="M1646" s="17">
        <v>12</v>
      </c>
    </row>
    <row r="1647" spans="9:13">
      <c r="I1647" t="s">
        <v>3513</v>
      </c>
      <c r="J1647" s="17">
        <v>12</v>
      </c>
      <c r="K1647" s="17"/>
      <c r="L1647" s="17">
        <v>288</v>
      </c>
      <c r="M1647" s="17">
        <v>12</v>
      </c>
    </row>
    <row r="1648" spans="9:13">
      <c r="I1648" t="s">
        <v>6526</v>
      </c>
      <c r="J1648" s="17">
        <v>12</v>
      </c>
      <c r="K1648" s="17"/>
      <c r="L1648" s="17">
        <v>288</v>
      </c>
      <c r="M1648" s="17">
        <v>12</v>
      </c>
    </row>
    <row r="1649" spans="9:13">
      <c r="I1649" t="s">
        <v>6527</v>
      </c>
      <c r="J1649" s="17">
        <v>12</v>
      </c>
      <c r="K1649" s="17"/>
      <c r="L1649" s="17">
        <v>288</v>
      </c>
      <c r="M1649" s="17">
        <v>12</v>
      </c>
    </row>
    <row r="1650" spans="9:13">
      <c r="I1650" t="s">
        <v>6528</v>
      </c>
      <c r="J1650" s="17">
        <v>12</v>
      </c>
      <c r="K1650" s="17"/>
      <c r="L1650" s="17">
        <v>384</v>
      </c>
      <c r="M1650" s="17">
        <v>12</v>
      </c>
    </row>
    <row r="1651" spans="9:13">
      <c r="I1651" t="s">
        <v>6529</v>
      </c>
      <c r="J1651" s="17">
        <v>9</v>
      </c>
      <c r="K1651" s="17"/>
      <c r="L1651" s="17">
        <v>288</v>
      </c>
      <c r="M1651" s="17">
        <v>9</v>
      </c>
    </row>
    <row r="1652" spans="9:13">
      <c r="I1652" t="s">
        <v>6530</v>
      </c>
      <c r="J1652" s="17">
        <v>9</v>
      </c>
      <c r="K1652" s="17"/>
      <c r="L1652" s="17">
        <v>288</v>
      </c>
      <c r="M1652" s="17">
        <v>9</v>
      </c>
    </row>
    <row r="1653" spans="9:13">
      <c r="I1653" t="s">
        <v>6531</v>
      </c>
      <c r="J1653" s="17">
        <v>12</v>
      </c>
      <c r="K1653" s="17"/>
      <c r="L1653" s="17">
        <v>384</v>
      </c>
      <c r="M1653" s="17">
        <v>12</v>
      </c>
    </row>
    <row r="1654" spans="9:13">
      <c r="I1654" t="s">
        <v>6532</v>
      </c>
      <c r="J1654" s="17">
        <v>12</v>
      </c>
      <c r="K1654" s="17"/>
      <c r="L1654" s="17">
        <v>384</v>
      </c>
      <c r="M1654" s="17">
        <v>12</v>
      </c>
    </row>
    <row r="1655" spans="9:13">
      <c r="I1655" t="s">
        <v>6533</v>
      </c>
      <c r="J1655" s="17">
        <v>9</v>
      </c>
      <c r="K1655" s="17"/>
      <c r="L1655" s="17">
        <v>288</v>
      </c>
      <c r="M1655" s="17">
        <v>9</v>
      </c>
    </row>
    <row r="1656" spans="9:13">
      <c r="I1656" t="s">
        <v>6534</v>
      </c>
      <c r="J1656" s="17">
        <v>32</v>
      </c>
      <c r="K1656" s="17"/>
      <c r="L1656" s="17">
        <v>2048</v>
      </c>
      <c r="M1656" s="17">
        <v>32</v>
      </c>
    </row>
    <row r="1657" spans="9:13">
      <c r="I1657" t="s">
        <v>6535</v>
      </c>
      <c r="J1657" s="17">
        <v>32</v>
      </c>
      <c r="K1657" s="17"/>
      <c r="L1657" s="17">
        <v>2048</v>
      </c>
      <c r="M1657" s="17">
        <v>32</v>
      </c>
    </row>
    <row r="1658" spans="9:13">
      <c r="I1658" t="s">
        <v>6536</v>
      </c>
      <c r="J1658" s="17">
        <v>32</v>
      </c>
      <c r="K1658" s="17"/>
      <c r="L1658" s="17">
        <v>2048</v>
      </c>
      <c r="M1658" s="17">
        <v>32</v>
      </c>
    </row>
    <row r="1659" spans="9:13">
      <c r="I1659" t="s">
        <v>6537</v>
      </c>
      <c r="J1659" s="17">
        <v>32</v>
      </c>
      <c r="K1659" s="17"/>
      <c r="L1659" s="17">
        <v>2048</v>
      </c>
      <c r="M1659" s="17">
        <v>32</v>
      </c>
    </row>
    <row r="1660" spans="9:13">
      <c r="I1660" t="s">
        <v>6538</v>
      </c>
      <c r="J1660" s="17">
        <v>32</v>
      </c>
      <c r="K1660" s="17"/>
      <c r="L1660" s="17">
        <v>2048</v>
      </c>
      <c r="M1660" s="17">
        <v>32</v>
      </c>
    </row>
    <row r="1661" spans="9:13">
      <c r="I1661" t="s">
        <v>6539</v>
      </c>
      <c r="J1661" s="17">
        <v>32</v>
      </c>
      <c r="K1661" s="17"/>
      <c r="L1661" s="17">
        <v>2048</v>
      </c>
      <c r="M1661" s="17">
        <v>32</v>
      </c>
    </row>
    <row r="1662" spans="9:13">
      <c r="I1662" t="s">
        <v>6540</v>
      </c>
      <c r="J1662" s="17">
        <v>32</v>
      </c>
      <c r="K1662" s="17"/>
      <c r="L1662" s="17">
        <v>2048</v>
      </c>
      <c r="M1662" s="17">
        <v>32</v>
      </c>
    </row>
    <row r="1663" spans="9:13">
      <c r="I1663" t="s">
        <v>6541</v>
      </c>
      <c r="J1663" s="17">
        <v>32</v>
      </c>
      <c r="K1663" s="17"/>
      <c r="L1663" s="17">
        <v>2048</v>
      </c>
      <c r="M1663" s="17">
        <v>32</v>
      </c>
    </row>
    <row r="1664" spans="9:13">
      <c r="I1664" t="s">
        <v>6542</v>
      </c>
      <c r="J1664" s="17">
        <v>32</v>
      </c>
      <c r="K1664" s="17"/>
      <c r="L1664" s="17">
        <v>2048</v>
      </c>
      <c r="M1664" s="17">
        <v>32</v>
      </c>
    </row>
    <row r="1665" spans="9:13">
      <c r="I1665" t="s">
        <v>6543</v>
      </c>
      <c r="J1665" s="17">
        <v>32</v>
      </c>
      <c r="K1665" s="17"/>
      <c r="L1665" s="17">
        <v>2048</v>
      </c>
      <c r="M1665" s="17">
        <v>32</v>
      </c>
    </row>
    <row r="1666" spans="9:13">
      <c r="I1666" t="s">
        <v>6544</v>
      </c>
      <c r="J1666" s="17">
        <v>32</v>
      </c>
      <c r="K1666" s="17"/>
      <c r="L1666" s="17">
        <v>2048</v>
      </c>
      <c r="M1666" s="17">
        <v>32</v>
      </c>
    </row>
    <row r="1667" spans="9:13">
      <c r="I1667" t="s">
        <v>6545</v>
      </c>
      <c r="J1667" s="17">
        <v>16</v>
      </c>
      <c r="K1667" s="17"/>
      <c r="L1667" s="17">
        <v>512</v>
      </c>
      <c r="M1667" s="17">
        <v>16</v>
      </c>
    </row>
    <row r="1668" spans="9:13">
      <c r="I1668" t="s">
        <v>6546</v>
      </c>
      <c r="J1668" s="17">
        <v>32</v>
      </c>
      <c r="K1668" s="17"/>
      <c r="L1668" s="17">
        <v>1280</v>
      </c>
      <c r="M1668" s="17">
        <v>32</v>
      </c>
    </row>
    <row r="1669" spans="9:13">
      <c r="I1669" t="s">
        <v>6547</v>
      </c>
      <c r="J1669" s="17">
        <v>32</v>
      </c>
      <c r="K1669" s="17"/>
      <c r="L1669" s="17">
        <v>1024</v>
      </c>
      <c r="M1669" s="17">
        <v>32</v>
      </c>
    </row>
    <row r="1670" spans="9:13">
      <c r="I1670" t="s">
        <v>6548</v>
      </c>
      <c r="J1670" s="17">
        <v>32</v>
      </c>
      <c r="K1670" s="17"/>
      <c r="L1670" s="17">
        <v>1536</v>
      </c>
      <c r="M1670" s="17">
        <v>32</v>
      </c>
    </row>
    <row r="1671" spans="9:13">
      <c r="I1671" t="s">
        <v>6549</v>
      </c>
      <c r="J1671" s="17">
        <v>32</v>
      </c>
      <c r="K1671" s="17"/>
      <c r="L1671" s="17">
        <v>2048</v>
      </c>
      <c r="M1671" s="17">
        <v>32</v>
      </c>
    </row>
    <row r="1672" spans="9:13">
      <c r="I1672" t="s">
        <v>6550</v>
      </c>
      <c r="J1672" s="17">
        <v>32</v>
      </c>
      <c r="K1672" s="17"/>
      <c r="L1672" s="17">
        <v>1280</v>
      </c>
      <c r="M1672" s="17">
        <v>32</v>
      </c>
    </row>
    <row r="1673" spans="9:13">
      <c r="I1673" t="s">
        <v>6551</v>
      </c>
      <c r="J1673" s="17">
        <v>32</v>
      </c>
      <c r="K1673" s="17"/>
      <c r="L1673" s="17">
        <v>2048</v>
      </c>
      <c r="M1673" s="17">
        <v>32</v>
      </c>
    </row>
    <row r="1674" spans="9:13">
      <c r="I1674" t="s">
        <v>6552</v>
      </c>
      <c r="J1674" s="17">
        <v>32</v>
      </c>
      <c r="K1674" s="17"/>
      <c r="L1674" s="17">
        <v>2048</v>
      </c>
      <c r="M1674" s="17">
        <v>32</v>
      </c>
    </row>
    <row r="1675" spans="9:13">
      <c r="I1675" t="s">
        <v>6553</v>
      </c>
      <c r="J1675" s="17">
        <v>16</v>
      </c>
      <c r="K1675" s="17"/>
      <c r="L1675" s="17">
        <v>512</v>
      </c>
      <c r="M1675" s="17">
        <v>16</v>
      </c>
    </row>
    <row r="1676" spans="9:13">
      <c r="I1676" t="s">
        <v>6554</v>
      </c>
      <c r="J1676" s="17">
        <v>16</v>
      </c>
      <c r="K1676" s="17"/>
      <c r="L1676" s="17">
        <v>640</v>
      </c>
      <c r="M1676" s="17">
        <v>16</v>
      </c>
    </row>
    <row r="1677" spans="9:13">
      <c r="I1677" t="s">
        <v>6555</v>
      </c>
      <c r="J1677" s="17">
        <v>16</v>
      </c>
      <c r="K1677" s="17"/>
      <c r="L1677" s="17"/>
      <c r="M1677" s="17">
        <v>16</v>
      </c>
    </row>
    <row r="1678" spans="9:13">
      <c r="I1678" t="s">
        <v>10660</v>
      </c>
      <c r="J1678" s="17">
        <v>32</v>
      </c>
      <c r="K1678" s="17"/>
      <c r="L1678" s="17">
        <v>2048</v>
      </c>
      <c r="M1678" s="17">
        <v>32</v>
      </c>
    </row>
    <row r="1679" spans="9:13">
      <c r="I1679" t="s">
        <v>10662</v>
      </c>
      <c r="J1679" s="17">
        <v>32</v>
      </c>
      <c r="K1679" s="17"/>
      <c r="L1679" s="17">
        <v>1280</v>
      </c>
      <c r="M1679" s="17">
        <v>32</v>
      </c>
    </row>
    <row r="1680" spans="9:13">
      <c r="I1680" t="s">
        <v>10663</v>
      </c>
      <c r="J1680" s="17">
        <v>32</v>
      </c>
      <c r="K1680" s="17"/>
      <c r="L1680" s="17">
        <v>2048</v>
      </c>
      <c r="M1680" s="17">
        <v>32</v>
      </c>
    </row>
    <row r="1681" spans="9:13">
      <c r="I1681" t="s">
        <v>10666</v>
      </c>
      <c r="J1681" s="17">
        <v>32</v>
      </c>
      <c r="K1681" s="17"/>
      <c r="L1681" s="17">
        <v>2048</v>
      </c>
      <c r="M1681" s="17">
        <v>32</v>
      </c>
    </row>
    <row r="1682" spans="9:13">
      <c r="I1682" t="s">
        <v>10674</v>
      </c>
      <c r="J1682" s="17">
        <v>32</v>
      </c>
      <c r="K1682" s="17"/>
      <c r="L1682" s="17">
        <v>2048</v>
      </c>
      <c r="M1682" s="17">
        <v>32</v>
      </c>
    </row>
    <row r="1683" spans="9:13">
      <c r="I1683" t="s">
        <v>10684</v>
      </c>
      <c r="J1683" s="17">
        <v>32</v>
      </c>
      <c r="K1683" s="17"/>
      <c r="L1683" s="17">
        <v>2048</v>
      </c>
      <c r="M1683" s="17">
        <v>32</v>
      </c>
    </row>
    <row r="1684" spans="9:13">
      <c r="I1684" t="s">
        <v>6556</v>
      </c>
      <c r="J1684" s="17">
        <v>6</v>
      </c>
      <c r="K1684" s="17"/>
      <c r="L1684" s="17">
        <v>192</v>
      </c>
      <c r="M1684" s="17">
        <v>6</v>
      </c>
    </row>
    <row r="1685" spans="9:13">
      <c r="I1685" t="s">
        <v>6557</v>
      </c>
      <c r="J1685" s="17">
        <v>6</v>
      </c>
      <c r="K1685" s="17"/>
      <c r="L1685" s="17">
        <v>192</v>
      </c>
      <c r="M1685" s="17">
        <v>6</v>
      </c>
    </row>
    <row r="1686" spans="9:13">
      <c r="I1686" t="s">
        <v>6558</v>
      </c>
      <c r="J1686" s="17">
        <v>6</v>
      </c>
      <c r="K1686" s="17"/>
      <c r="L1686" s="17">
        <v>192</v>
      </c>
      <c r="M1686" s="17">
        <v>6</v>
      </c>
    </row>
    <row r="1687" spans="9:13">
      <c r="I1687" t="s">
        <v>6559</v>
      </c>
      <c r="J1687" s="17">
        <v>6</v>
      </c>
      <c r="K1687" s="17"/>
      <c r="L1687" s="17">
        <v>192</v>
      </c>
      <c r="M1687" s="17">
        <v>6</v>
      </c>
    </row>
    <row r="1688" spans="9:13">
      <c r="I1688" t="s">
        <v>6560</v>
      </c>
      <c r="J1688" s="17">
        <v>6</v>
      </c>
      <c r="K1688" s="17"/>
      <c r="L1688" s="17">
        <v>192</v>
      </c>
      <c r="M1688" s="17">
        <v>6</v>
      </c>
    </row>
    <row r="1689" spans="9:13">
      <c r="I1689" t="s">
        <v>6561</v>
      </c>
      <c r="J1689" s="17">
        <v>9</v>
      </c>
      <c r="K1689" s="17"/>
      <c r="L1689" s="17">
        <v>288</v>
      </c>
      <c r="M1689" s="17">
        <v>9</v>
      </c>
    </row>
    <row r="1690" spans="9:13">
      <c r="I1690" t="s">
        <v>6562</v>
      </c>
      <c r="J1690" s="17">
        <v>9</v>
      </c>
      <c r="K1690" s="17"/>
      <c r="L1690" s="17">
        <v>288</v>
      </c>
      <c r="M1690" s="17">
        <v>9</v>
      </c>
    </row>
    <row r="1691" spans="9:13">
      <c r="I1691" t="s">
        <v>6563</v>
      </c>
      <c r="J1691" s="17">
        <v>6</v>
      </c>
      <c r="K1691" s="17"/>
      <c r="L1691" s="17">
        <v>192</v>
      </c>
      <c r="M1691" s="17">
        <v>6</v>
      </c>
    </row>
    <row r="1692" spans="9:13">
      <c r="I1692" t="s">
        <v>6564</v>
      </c>
      <c r="J1692" s="17">
        <v>6</v>
      </c>
      <c r="K1692" s="17"/>
      <c r="L1692" s="17">
        <v>192</v>
      </c>
      <c r="M1692" s="17">
        <v>6</v>
      </c>
    </row>
    <row r="1693" spans="9:13">
      <c r="I1693" t="s">
        <v>6565</v>
      </c>
      <c r="J1693" s="17">
        <v>6</v>
      </c>
      <c r="K1693" s="17"/>
      <c r="L1693" s="17">
        <v>192</v>
      </c>
      <c r="M1693" s="17">
        <v>6</v>
      </c>
    </row>
    <row r="1694" spans="9:13">
      <c r="I1694" t="s">
        <v>6566</v>
      </c>
      <c r="J1694" s="17">
        <v>6</v>
      </c>
      <c r="K1694" s="17"/>
      <c r="L1694" s="17">
        <v>192</v>
      </c>
      <c r="M1694" s="17">
        <v>6</v>
      </c>
    </row>
    <row r="1695" spans="9:13">
      <c r="I1695" t="s">
        <v>6567</v>
      </c>
      <c r="J1695" s="17">
        <v>6</v>
      </c>
      <c r="K1695" s="17"/>
      <c r="L1695" s="17">
        <v>192</v>
      </c>
      <c r="M1695" s="17">
        <v>6</v>
      </c>
    </row>
    <row r="1696" spans="9:13">
      <c r="I1696" t="s">
        <v>6568</v>
      </c>
      <c r="J1696" s="17">
        <v>6</v>
      </c>
      <c r="K1696" s="17"/>
      <c r="L1696" s="17">
        <v>192</v>
      </c>
      <c r="M1696" s="17">
        <v>6</v>
      </c>
    </row>
    <row r="1697" spans="9:13">
      <c r="I1697" t="s">
        <v>6569</v>
      </c>
      <c r="J1697" s="17">
        <v>6</v>
      </c>
      <c r="K1697" s="17"/>
      <c r="L1697" s="17"/>
      <c r="M1697" s="17">
        <v>6</v>
      </c>
    </row>
    <row r="1698" spans="9:13">
      <c r="I1698" t="s">
        <v>6570</v>
      </c>
      <c r="J1698" s="17">
        <v>9</v>
      </c>
      <c r="K1698" s="17"/>
      <c r="L1698" s="17">
        <v>288</v>
      </c>
      <c r="M1698" s="17">
        <v>9</v>
      </c>
    </row>
    <row r="1699" spans="9:13">
      <c r="I1699" t="s">
        <v>6571</v>
      </c>
      <c r="J1699" s="17">
        <v>9</v>
      </c>
      <c r="K1699" s="17"/>
      <c r="L1699" s="17">
        <v>288</v>
      </c>
      <c r="M1699" s="17">
        <v>9</v>
      </c>
    </row>
    <row r="1700" spans="9:13">
      <c r="I1700" t="s">
        <v>6572</v>
      </c>
      <c r="J1700" s="17">
        <v>9</v>
      </c>
      <c r="K1700" s="17"/>
      <c r="L1700" s="17">
        <v>288</v>
      </c>
      <c r="M1700" s="17">
        <v>9</v>
      </c>
    </row>
    <row r="1701" spans="9:13">
      <c r="I1701" t="s">
        <v>6573</v>
      </c>
      <c r="J1701" s="17">
        <v>9</v>
      </c>
      <c r="K1701" s="17"/>
      <c r="L1701" s="17">
        <v>288</v>
      </c>
      <c r="M1701" s="17">
        <v>9</v>
      </c>
    </row>
    <row r="1702" spans="9:13">
      <c r="I1702" t="s">
        <v>6574</v>
      </c>
      <c r="J1702" s="17">
        <v>9</v>
      </c>
      <c r="K1702" s="17"/>
      <c r="L1702" s="17">
        <v>288</v>
      </c>
      <c r="M1702" s="17">
        <v>9</v>
      </c>
    </row>
    <row r="1703" spans="9:13">
      <c r="I1703" t="s">
        <v>6575</v>
      </c>
      <c r="J1703" s="17">
        <v>9</v>
      </c>
      <c r="K1703" s="17"/>
      <c r="L1703" s="17">
        <v>288</v>
      </c>
      <c r="M1703" s="17">
        <v>9</v>
      </c>
    </row>
    <row r="1704" spans="9:13">
      <c r="I1704" t="s">
        <v>6576</v>
      </c>
      <c r="J1704" s="17">
        <v>9</v>
      </c>
      <c r="K1704" s="17"/>
      <c r="L1704" s="17">
        <v>288</v>
      </c>
      <c r="M1704" s="17">
        <v>9</v>
      </c>
    </row>
    <row r="1705" spans="9:13">
      <c r="I1705" t="s">
        <v>6577</v>
      </c>
      <c r="J1705" s="17">
        <v>9</v>
      </c>
      <c r="K1705" s="17"/>
      <c r="L1705" s="17">
        <v>288</v>
      </c>
      <c r="M1705" s="17">
        <v>9</v>
      </c>
    </row>
    <row r="1706" spans="9:13">
      <c r="I1706" t="s">
        <v>6578</v>
      </c>
      <c r="J1706" s="17">
        <v>9</v>
      </c>
      <c r="K1706" s="17"/>
      <c r="L1706" s="17">
        <v>288</v>
      </c>
      <c r="M1706" s="17">
        <v>9</v>
      </c>
    </row>
    <row r="1707" spans="9:13">
      <c r="I1707" t="s">
        <v>6579</v>
      </c>
      <c r="J1707" s="17">
        <v>9</v>
      </c>
      <c r="K1707" s="17"/>
      <c r="L1707" s="17">
        <v>288</v>
      </c>
      <c r="M1707" s="17">
        <v>9</v>
      </c>
    </row>
    <row r="1708" spans="9:13">
      <c r="I1708" t="s">
        <v>6580</v>
      </c>
      <c r="J1708" s="17">
        <v>9</v>
      </c>
      <c r="K1708" s="17"/>
      <c r="L1708" s="17">
        <v>288</v>
      </c>
      <c r="M1708" s="17">
        <v>9</v>
      </c>
    </row>
    <row r="1709" spans="9:13">
      <c r="I1709" t="s">
        <v>6581</v>
      </c>
      <c r="J1709" s="17">
        <v>9</v>
      </c>
      <c r="K1709" s="17"/>
      <c r="L1709" s="17">
        <v>288</v>
      </c>
      <c r="M1709" s="17">
        <v>9</v>
      </c>
    </row>
    <row r="1710" spans="9:13">
      <c r="I1710" t="s">
        <v>6582</v>
      </c>
      <c r="J1710" s="17">
        <v>9</v>
      </c>
      <c r="K1710" s="17"/>
      <c r="L1710" s="17">
        <v>288</v>
      </c>
      <c r="M1710" s="17">
        <v>9</v>
      </c>
    </row>
    <row r="1711" spans="9:13">
      <c r="I1711" t="s">
        <v>6583</v>
      </c>
      <c r="J1711" s="17">
        <v>9</v>
      </c>
      <c r="K1711" s="17"/>
      <c r="L1711" s="17">
        <v>288</v>
      </c>
      <c r="M1711" s="17">
        <v>9</v>
      </c>
    </row>
    <row r="1712" spans="9:13">
      <c r="I1712" t="s">
        <v>6584</v>
      </c>
      <c r="J1712" s="17">
        <v>9</v>
      </c>
      <c r="K1712" s="17"/>
      <c r="L1712" s="17">
        <v>288</v>
      </c>
      <c r="M1712" s="17">
        <v>9</v>
      </c>
    </row>
    <row r="1713" spans="9:13">
      <c r="I1713" t="s">
        <v>6585</v>
      </c>
      <c r="J1713" s="17">
        <v>9</v>
      </c>
      <c r="K1713" s="17"/>
      <c r="L1713" s="17">
        <v>288</v>
      </c>
      <c r="M1713" s="17">
        <v>9</v>
      </c>
    </row>
    <row r="1714" spans="9:13">
      <c r="I1714" t="s">
        <v>6586</v>
      </c>
      <c r="J1714" s="17">
        <v>9</v>
      </c>
      <c r="K1714" s="17"/>
      <c r="L1714" s="17">
        <v>288</v>
      </c>
      <c r="M1714" s="17">
        <v>9</v>
      </c>
    </row>
    <row r="1715" spans="9:13">
      <c r="I1715" t="s">
        <v>6587</v>
      </c>
      <c r="J1715" s="17">
        <v>6</v>
      </c>
      <c r="K1715" s="17"/>
      <c r="L1715" s="17">
        <v>192</v>
      </c>
      <c r="M1715" s="17">
        <v>6</v>
      </c>
    </row>
    <row r="1716" spans="9:13">
      <c r="I1716" t="s">
        <v>6588</v>
      </c>
      <c r="J1716" s="17">
        <v>6</v>
      </c>
      <c r="K1716" s="17"/>
      <c r="L1716" s="17">
        <v>192</v>
      </c>
      <c r="M1716" s="17">
        <v>6</v>
      </c>
    </row>
    <row r="1717" spans="9:13">
      <c r="I1717" t="s">
        <v>6589</v>
      </c>
      <c r="J1717" s="17">
        <v>6</v>
      </c>
      <c r="K1717" s="17"/>
      <c r="L1717" s="17">
        <v>192</v>
      </c>
      <c r="M1717" s="17">
        <v>6</v>
      </c>
    </row>
    <row r="1718" spans="9:13">
      <c r="I1718" t="s">
        <v>6590</v>
      </c>
      <c r="J1718" s="17">
        <v>9</v>
      </c>
      <c r="K1718" s="17"/>
      <c r="L1718" s="17">
        <v>288</v>
      </c>
      <c r="M1718" s="17">
        <v>9</v>
      </c>
    </row>
    <row r="1719" spans="9:13">
      <c r="I1719" t="s">
        <v>6591</v>
      </c>
      <c r="J1719" s="17">
        <v>9</v>
      </c>
      <c r="K1719" s="17"/>
      <c r="L1719" s="17">
        <v>288</v>
      </c>
      <c r="M1719" s="17">
        <v>9</v>
      </c>
    </row>
    <row r="1720" spans="9:13">
      <c r="I1720" t="s">
        <v>6592</v>
      </c>
      <c r="J1720" s="17">
        <v>9</v>
      </c>
      <c r="K1720" s="17"/>
      <c r="L1720" s="17">
        <v>288</v>
      </c>
      <c r="M1720" s="17">
        <v>9</v>
      </c>
    </row>
    <row r="1721" spans="9:13">
      <c r="I1721" t="s">
        <v>6593</v>
      </c>
      <c r="J1721" s="17">
        <v>9</v>
      </c>
      <c r="K1721" s="17"/>
      <c r="L1721" s="17">
        <v>288</v>
      </c>
      <c r="M1721" s="17">
        <v>9</v>
      </c>
    </row>
    <row r="1722" spans="9:13">
      <c r="I1722" t="s">
        <v>6594</v>
      </c>
      <c r="J1722" s="17">
        <v>9</v>
      </c>
      <c r="K1722" s="17"/>
      <c r="L1722" s="17">
        <v>288</v>
      </c>
      <c r="M1722" s="17">
        <v>9</v>
      </c>
    </row>
    <row r="1723" spans="9:13">
      <c r="I1723" t="s">
        <v>6595</v>
      </c>
      <c r="J1723" s="17">
        <v>9</v>
      </c>
      <c r="K1723" s="17"/>
      <c r="L1723" s="17">
        <v>288</v>
      </c>
      <c r="M1723" s="17">
        <v>9</v>
      </c>
    </row>
    <row r="1724" spans="9:13">
      <c r="I1724" t="s">
        <v>6596</v>
      </c>
      <c r="J1724" s="17">
        <v>9</v>
      </c>
      <c r="K1724" s="17"/>
      <c r="L1724" s="17">
        <v>288</v>
      </c>
      <c r="M1724" s="17">
        <v>9</v>
      </c>
    </row>
    <row r="1725" spans="9:13">
      <c r="I1725" t="s">
        <v>6597</v>
      </c>
      <c r="J1725" s="17">
        <v>6</v>
      </c>
      <c r="K1725" s="17"/>
      <c r="L1725" s="17">
        <v>192</v>
      </c>
      <c r="M1725" s="17">
        <v>6</v>
      </c>
    </row>
    <row r="1726" spans="9:13">
      <c r="I1726" t="s">
        <v>6598</v>
      </c>
      <c r="J1726" s="17">
        <v>6</v>
      </c>
      <c r="K1726" s="17"/>
      <c r="L1726" s="17">
        <v>192</v>
      </c>
      <c r="M1726" s="17">
        <v>6</v>
      </c>
    </row>
    <row r="1727" spans="9:13">
      <c r="I1727" t="s">
        <v>6599</v>
      </c>
      <c r="J1727" s="17">
        <v>6</v>
      </c>
      <c r="K1727" s="17"/>
      <c r="L1727" s="17">
        <v>192</v>
      </c>
      <c r="M1727" s="17">
        <v>6</v>
      </c>
    </row>
    <row r="1728" spans="9:13">
      <c r="I1728" t="s">
        <v>6600</v>
      </c>
      <c r="J1728" s="17">
        <v>6</v>
      </c>
      <c r="K1728" s="17"/>
      <c r="L1728" s="17">
        <v>192</v>
      </c>
      <c r="M1728" s="17">
        <v>6</v>
      </c>
    </row>
    <row r="1729" spans="9:13">
      <c r="I1729" t="s">
        <v>6601</v>
      </c>
      <c r="J1729" s="17">
        <v>6</v>
      </c>
      <c r="K1729" s="17"/>
      <c r="L1729" s="17">
        <v>192</v>
      </c>
      <c r="M1729" s="17">
        <v>6</v>
      </c>
    </row>
    <row r="1730" spans="9:13">
      <c r="I1730" t="s">
        <v>6602</v>
      </c>
      <c r="J1730" s="17">
        <v>6</v>
      </c>
      <c r="K1730" s="17"/>
      <c r="L1730" s="17">
        <v>192</v>
      </c>
      <c r="M1730" s="17">
        <v>6</v>
      </c>
    </row>
    <row r="1731" spans="9:13">
      <c r="I1731" t="s">
        <v>6603</v>
      </c>
      <c r="J1731" s="17">
        <v>6</v>
      </c>
      <c r="K1731" s="17"/>
      <c r="L1731" s="17">
        <v>192</v>
      </c>
      <c r="M1731" s="17">
        <v>6</v>
      </c>
    </row>
    <row r="1732" spans="9:13">
      <c r="I1732" t="s">
        <v>6604</v>
      </c>
      <c r="J1732" s="17">
        <v>9</v>
      </c>
      <c r="K1732" s="17"/>
      <c r="L1732" s="17">
        <v>288</v>
      </c>
      <c r="M1732" s="17">
        <v>9</v>
      </c>
    </row>
    <row r="1733" spans="9:13">
      <c r="I1733" t="s">
        <v>6605</v>
      </c>
      <c r="J1733" s="17">
        <v>48</v>
      </c>
      <c r="K1733" s="17"/>
      <c r="L1733" s="17">
        <v>1536</v>
      </c>
      <c r="M1733" s="17">
        <v>8</v>
      </c>
    </row>
    <row r="1734" spans="9:13">
      <c r="I1734" t="s">
        <v>10644</v>
      </c>
      <c r="J1734" s="17">
        <v>8</v>
      </c>
      <c r="K1734" s="17"/>
      <c r="L1734" s="17">
        <v>1536</v>
      </c>
      <c r="M1734" s="17">
        <v>8</v>
      </c>
    </row>
    <row r="1735" spans="9:13">
      <c r="I1735" t="s">
        <v>10645</v>
      </c>
      <c r="J1735" s="17">
        <v>8</v>
      </c>
      <c r="K1735" s="17"/>
      <c r="L1735" s="17">
        <v>1536</v>
      </c>
      <c r="M1735" s="17">
        <v>8</v>
      </c>
    </row>
    <row r="1736" spans="9:13">
      <c r="I1736" t="s">
        <v>6606</v>
      </c>
      <c r="J1736" s="17">
        <v>42</v>
      </c>
      <c r="K1736" s="17"/>
      <c r="L1736" s="17">
        <v>1344</v>
      </c>
      <c r="M1736" s="17">
        <v>8</v>
      </c>
    </row>
    <row r="1737" spans="9:13">
      <c r="I1737" t="s">
        <v>10646</v>
      </c>
      <c r="J1737" s="17">
        <v>8</v>
      </c>
      <c r="K1737" s="17"/>
      <c r="L1737" s="17">
        <v>1536</v>
      </c>
      <c r="M1737" s="17">
        <v>8</v>
      </c>
    </row>
    <row r="1738" spans="9:13">
      <c r="I1738" t="s">
        <v>10647</v>
      </c>
      <c r="J1738" s="17">
        <v>8</v>
      </c>
      <c r="K1738" s="17"/>
      <c r="L1738" s="17">
        <v>1536</v>
      </c>
      <c r="M1738" s="17">
        <v>8</v>
      </c>
    </row>
    <row r="1739" spans="9:13">
      <c r="I1739" t="s">
        <v>6607</v>
      </c>
      <c r="J1739" s="17">
        <v>9</v>
      </c>
      <c r="K1739" s="17"/>
      <c r="L1739" s="17">
        <v>288</v>
      </c>
      <c r="M1739" s="17">
        <v>9</v>
      </c>
    </row>
    <row r="1740" spans="9:13">
      <c r="I1740" t="s">
        <v>6608</v>
      </c>
      <c r="J1740" s="17">
        <v>9</v>
      </c>
      <c r="K1740" s="17"/>
      <c r="L1740" s="17">
        <v>288</v>
      </c>
      <c r="M1740" s="17">
        <v>9</v>
      </c>
    </row>
    <row r="1741" spans="9:13">
      <c r="I1741" t="s">
        <v>6609</v>
      </c>
      <c r="J1741" s="17">
        <v>9</v>
      </c>
      <c r="K1741" s="17"/>
      <c r="L1741" s="17">
        <v>288</v>
      </c>
      <c r="M1741" s="17">
        <v>9</v>
      </c>
    </row>
    <row r="1742" spans="9:13">
      <c r="I1742" t="s">
        <v>6610</v>
      </c>
      <c r="J1742" s="17">
        <v>9</v>
      </c>
      <c r="K1742" s="17"/>
      <c r="L1742" s="17">
        <v>288</v>
      </c>
      <c r="M1742" s="17">
        <v>9</v>
      </c>
    </row>
    <row r="1743" spans="9:13">
      <c r="I1743" t="s">
        <v>6611</v>
      </c>
      <c r="J1743" s="17">
        <v>9</v>
      </c>
      <c r="K1743" s="17"/>
      <c r="L1743" s="17">
        <v>288</v>
      </c>
      <c r="M1743" s="17">
        <v>9</v>
      </c>
    </row>
    <row r="1744" spans="9:13">
      <c r="I1744" t="s">
        <v>6612</v>
      </c>
      <c r="J1744" s="17">
        <v>9</v>
      </c>
      <c r="K1744" s="17"/>
      <c r="L1744" s="17">
        <v>288</v>
      </c>
      <c r="M1744" s="17">
        <v>9</v>
      </c>
    </row>
    <row r="1745" spans="9:13">
      <c r="I1745" t="s">
        <v>6613</v>
      </c>
      <c r="J1745" s="17">
        <v>9</v>
      </c>
      <c r="K1745" s="17"/>
      <c r="L1745" s="17">
        <v>288</v>
      </c>
      <c r="M1745" s="17">
        <v>9</v>
      </c>
    </row>
    <row r="1746" spans="9:13">
      <c r="I1746" t="s">
        <v>6614</v>
      </c>
      <c r="J1746" s="17">
        <v>9</v>
      </c>
      <c r="K1746" s="17"/>
      <c r="L1746" s="17">
        <v>288</v>
      </c>
      <c r="M1746" s="17">
        <v>9</v>
      </c>
    </row>
    <row r="1747" spans="9:13">
      <c r="I1747" t="s">
        <v>6615</v>
      </c>
      <c r="J1747" s="17">
        <v>9</v>
      </c>
      <c r="K1747" s="17"/>
      <c r="L1747" s="17">
        <v>288</v>
      </c>
      <c r="M1747" s="17">
        <v>9</v>
      </c>
    </row>
    <row r="1748" spans="9:13">
      <c r="I1748" t="s">
        <v>6616</v>
      </c>
      <c r="J1748" s="17">
        <v>9</v>
      </c>
      <c r="K1748" s="17"/>
      <c r="L1748" s="17">
        <v>288</v>
      </c>
      <c r="M1748" s="17">
        <v>9</v>
      </c>
    </row>
    <row r="1749" spans="9:13">
      <c r="I1749" t="s">
        <v>6617</v>
      </c>
      <c r="J1749" s="17">
        <v>9</v>
      </c>
      <c r="K1749" s="17"/>
      <c r="L1749" s="17">
        <v>288</v>
      </c>
      <c r="M1749" s="17">
        <v>9</v>
      </c>
    </row>
    <row r="1750" spans="9:13">
      <c r="I1750" t="s">
        <v>10648</v>
      </c>
      <c r="J1750" s="17">
        <v>9</v>
      </c>
      <c r="K1750" s="17"/>
      <c r="L1750" s="17">
        <v>288</v>
      </c>
      <c r="M1750" s="17">
        <v>9</v>
      </c>
    </row>
    <row r="1751" spans="9:13">
      <c r="I1751" t="s">
        <v>6618</v>
      </c>
      <c r="J1751" s="17">
        <v>9</v>
      </c>
      <c r="K1751" s="17"/>
      <c r="L1751" s="17">
        <v>288</v>
      </c>
      <c r="M1751" s="17">
        <v>9</v>
      </c>
    </row>
    <row r="1752" spans="9:13">
      <c r="I1752" t="s">
        <v>10028</v>
      </c>
      <c r="J1752" s="17">
        <v>9</v>
      </c>
      <c r="K1752" s="17"/>
      <c r="L1752" s="17">
        <v>288</v>
      </c>
      <c r="M1752" s="17">
        <v>9</v>
      </c>
    </row>
    <row r="1753" spans="9:13">
      <c r="I1753" t="s">
        <v>10029</v>
      </c>
      <c r="J1753" s="17">
        <v>9</v>
      </c>
      <c r="K1753" s="17"/>
      <c r="L1753" s="17">
        <v>288</v>
      </c>
      <c r="M1753" s="17">
        <v>9</v>
      </c>
    </row>
    <row r="1754" spans="9:13">
      <c r="I1754" t="s">
        <v>10994</v>
      </c>
      <c r="J1754" s="17">
        <v>9</v>
      </c>
      <c r="K1754" s="17"/>
      <c r="L1754" s="17">
        <v>288</v>
      </c>
      <c r="M1754" s="17">
        <v>9</v>
      </c>
    </row>
    <row r="1755" spans="9:13">
      <c r="I1755" t="s">
        <v>10030</v>
      </c>
      <c r="J1755" s="17">
        <v>9</v>
      </c>
      <c r="K1755" s="17"/>
      <c r="L1755" s="17">
        <v>288</v>
      </c>
      <c r="M1755" s="17">
        <v>9</v>
      </c>
    </row>
    <row r="1756" spans="9:13">
      <c r="I1756" t="s">
        <v>10031</v>
      </c>
      <c r="J1756" s="17">
        <v>9</v>
      </c>
      <c r="K1756" s="17"/>
      <c r="L1756" s="17">
        <v>288</v>
      </c>
      <c r="M1756" s="17">
        <v>9</v>
      </c>
    </row>
    <row r="1757" spans="9:13">
      <c r="I1757" t="s">
        <v>10032</v>
      </c>
      <c r="J1757" s="17">
        <v>20</v>
      </c>
      <c r="K1757" s="17"/>
      <c r="L1757" s="17">
        <v>640</v>
      </c>
      <c r="M1757" s="17">
        <v>20</v>
      </c>
    </row>
    <row r="1758" spans="9:13">
      <c r="I1758" t="s">
        <v>10033</v>
      </c>
      <c r="J1758" s="17">
        <v>20</v>
      </c>
      <c r="K1758" s="17"/>
      <c r="L1758" s="17">
        <v>800</v>
      </c>
      <c r="M1758" s="17">
        <v>20</v>
      </c>
    </row>
    <row r="1759" spans="9:13">
      <c r="I1759" t="s">
        <v>10034</v>
      </c>
      <c r="J1759" s="17">
        <v>20</v>
      </c>
      <c r="K1759" s="17"/>
      <c r="L1759" s="17">
        <v>800</v>
      </c>
      <c r="M1759" s="17">
        <v>20</v>
      </c>
    </row>
    <row r="1760" spans="9:13">
      <c r="I1760" t="s">
        <v>10035</v>
      </c>
      <c r="J1760" s="17">
        <v>20</v>
      </c>
      <c r="K1760" s="17"/>
      <c r="L1760" s="17">
        <v>800</v>
      </c>
      <c r="M1760" s="17">
        <v>20</v>
      </c>
    </row>
    <row r="1761" spans="9:13">
      <c r="I1761" t="s">
        <v>10036</v>
      </c>
      <c r="J1761" s="17">
        <v>6</v>
      </c>
      <c r="K1761" s="17"/>
      <c r="L1761" s="17">
        <v>192</v>
      </c>
      <c r="M1761" s="17">
        <v>6</v>
      </c>
    </row>
    <row r="1762" spans="9:13">
      <c r="I1762" t="s">
        <v>10037</v>
      </c>
      <c r="J1762" s="17">
        <v>6</v>
      </c>
      <c r="K1762" s="17"/>
      <c r="L1762" s="17">
        <v>192</v>
      </c>
      <c r="M1762" s="17">
        <v>6</v>
      </c>
    </row>
    <row r="1763" spans="9:13">
      <c r="I1763" t="s">
        <v>10038</v>
      </c>
      <c r="J1763" s="17">
        <v>144</v>
      </c>
      <c r="K1763" s="17">
        <v>144</v>
      </c>
      <c r="L1763" s="17">
        <v>1728</v>
      </c>
      <c r="M1763" s="17"/>
    </row>
    <row r="1764" spans="9:13">
      <c r="I1764" t="s">
        <v>10039</v>
      </c>
      <c r="J1764" s="17">
        <v>4</v>
      </c>
      <c r="K1764" s="17"/>
      <c r="L1764" s="17">
        <v>128</v>
      </c>
      <c r="M1764" s="17">
        <v>4</v>
      </c>
    </row>
    <row r="1765" spans="9:13">
      <c r="I1765" t="s">
        <v>10040</v>
      </c>
      <c r="J1765" s="17">
        <v>4</v>
      </c>
      <c r="K1765" s="17"/>
      <c r="L1765" s="17"/>
      <c r="M1765" s="17">
        <v>4</v>
      </c>
    </row>
    <row r="1766" spans="9:13">
      <c r="I1766" t="s">
        <v>10041</v>
      </c>
      <c r="J1766" s="17">
        <v>4</v>
      </c>
      <c r="K1766" s="17"/>
      <c r="L1766" s="17">
        <v>128</v>
      </c>
      <c r="M1766" s="17">
        <v>4</v>
      </c>
    </row>
    <row r="1767" spans="9:13">
      <c r="I1767" t="s">
        <v>12946</v>
      </c>
      <c r="J1767" s="17">
        <v>4</v>
      </c>
      <c r="K1767" s="17"/>
      <c r="L1767" s="17">
        <v>128</v>
      </c>
      <c r="M1767" s="17">
        <v>4</v>
      </c>
    </row>
    <row r="1768" spans="9:13">
      <c r="I1768" t="s">
        <v>10527</v>
      </c>
      <c r="J1768" s="17">
        <v>4</v>
      </c>
      <c r="K1768" s="17"/>
      <c r="L1768" s="17">
        <v>128</v>
      </c>
      <c r="M1768" s="17">
        <v>4</v>
      </c>
    </row>
    <row r="1769" spans="9:13">
      <c r="I1769" t="s">
        <v>10042</v>
      </c>
      <c r="J1769" s="17">
        <v>4</v>
      </c>
      <c r="K1769" s="17"/>
      <c r="L1769" s="17"/>
      <c r="M1769" s="17">
        <v>4</v>
      </c>
    </row>
    <row r="1770" spans="9:13">
      <c r="I1770" t="s">
        <v>10925</v>
      </c>
      <c r="J1770" s="17">
        <v>4</v>
      </c>
      <c r="K1770" s="17"/>
      <c r="L1770" s="17">
        <v>128</v>
      </c>
      <c r="M1770" s="17">
        <v>4</v>
      </c>
    </row>
    <row r="1771" spans="9:13">
      <c r="I1771" t="s">
        <v>3627</v>
      </c>
      <c r="J1771" s="17">
        <v>4</v>
      </c>
      <c r="K1771" s="17"/>
      <c r="L1771" s="17">
        <v>128</v>
      </c>
      <c r="M1771" s="17">
        <v>4</v>
      </c>
    </row>
    <row r="1772" spans="9:13">
      <c r="I1772" t="s">
        <v>10043</v>
      </c>
      <c r="J1772" s="17">
        <v>4</v>
      </c>
      <c r="K1772" s="17"/>
      <c r="L1772" s="17">
        <v>128</v>
      </c>
      <c r="M1772" s="17">
        <v>4</v>
      </c>
    </row>
    <row r="1773" spans="9:13">
      <c r="I1773" t="s">
        <v>10044</v>
      </c>
      <c r="J1773" s="17">
        <v>4</v>
      </c>
      <c r="K1773" s="17"/>
      <c r="L1773" s="17">
        <v>128</v>
      </c>
      <c r="M1773" s="17">
        <v>4</v>
      </c>
    </row>
    <row r="1774" spans="9:13">
      <c r="I1774" t="s">
        <v>10045</v>
      </c>
      <c r="J1774" s="17">
        <v>4</v>
      </c>
      <c r="K1774" s="17"/>
      <c r="L1774" s="17">
        <v>128</v>
      </c>
      <c r="M1774" s="17">
        <v>4</v>
      </c>
    </row>
    <row r="1775" spans="9:13">
      <c r="I1775" t="s">
        <v>10046</v>
      </c>
      <c r="J1775" s="17">
        <v>4</v>
      </c>
      <c r="K1775" s="17"/>
      <c r="L1775" s="17">
        <v>128</v>
      </c>
      <c r="M1775" s="17">
        <v>4</v>
      </c>
    </row>
    <row r="1776" spans="9:13">
      <c r="I1776" t="s">
        <v>10047</v>
      </c>
      <c r="J1776" s="17">
        <v>4</v>
      </c>
      <c r="K1776" s="17"/>
      <c r="L1776" s="17">
        <v>128</v>
      </c>
      <c r="M1776" s="17">
        <v>4</v>
      </c>
    </row>
    <row r="1777" spans="9:13">
      <c r="I1777" t="s">
        <v>10048</v>
      </c>
      <c r="J1777" s="17">
        <v>4</v>
      </c>
      <c r="K1777" s="17"/>
      <c r="L1777" s="17">
        <v>128</v>
      </c>
      <c r="M1777" s="17">
        <v>4</v>
      </c>
    </row>
    <row r="1778" spans="9:13">
      <c r="I1778" t="s">
        <v>10049</v>
      </c>
      <c r="J1778" s="17">
        <v>4</v>
      </c>
      <c r="K1778" s="17"/>
      <c r="L1778" s="17">
        <v>128</v>
      </c>
      <c r="M1778" s="17">
        <v>4</v>
      </c>
    </row>
    <row r="1779" spans="9:13">
      <c r="I1779" t="s">
        <v>10050</v>
      </c>
      <c r="J1779" s="17">
        <v>4</v>
      </c>
      <c r="K1779" s="17"/>
      <c r="L1779" s="17">
        <v>128</v>
      </c>
      <c r="M1779" s="17">
        <v>4</v>
      </c>
    </row>
    <row r="1780" spans="9:13">
      <c r="I1780" t="s">
        <v>10051</v>
      </c>
      <c r="J1780" s="17">
        <v>4</v>
      </c>
      <c r="K1780" s="17"/>
      <c r="L1780" s="17">
        <v>128</v>
      </c>
      <c r="M1780" s="17">
        <v>4</v>
      </c>
    </row>
    <row r="1781" spans="9:13">
      <c r="I1781" t="s">
        <v>10052</v>
      </c>
      <c r="J1781" s="17">
        <v>4</v>
      </c>
      <c r="K1781" s="17"/>
      <c r="L1781" s="17"/>
      <c r="M1781" s="17">
        <v>4</v>
      </c>
    </row>
    <row r="1782" spans="9:13">
      <c r="I1782" t="s">
        <v>10053</v>
      </c>
      <c r="J1782" s="17">
        <v>4</v>
      </c>
      <c r="K1782" s="17"/>
      <c r="L1782" s="17">
        <v>128</v>
      </c>
      <c r="M1782" s="17">
        <v>4</v>
      </c>
    </row>
    <row r="1783" spans="9:13">
      <c r="I1783" t="s">
        <v>8776</v>
      </c>
      <c r="J1783" s="17">
        <v>4</v>
      </c>
      <c r="K1783" s="17"/>
      <c r="L1783" s="17">
        <v>128</v>
      </c>
      <c r="M1783" s="17">
        <v>4</v>
      </c>
    </row>
    <row r="1784" spans="9:13">
      <c r="I1784" t="s">
        <v>8777</v>
      </c>
      <c r="J1784" s="17">
        <v>4</v>
      </c>
      <c r="K1784" s="17"/>
      <c r="L1784" s="17"/>
      <c r="M1784" s="17">
        <v>4</v>
      </c>
    </row>
    <row r="1785" spans="9:13">
      <c r="I1785" t="s">
        <v>8778</v>
      </c>
      <c r="J1785" s="17">
        <v>4</v>
      </c>
      <c r="K1785" s="17"/>
      <c r="L1785" s="17">
        <v>128</v>
      </c>
      <c r="M1785" s="17">
        <v>4</v>
      </c>
    </row>
    <row r="1786" spans="9:13">
      <c r="I1786" t="s">
        <v>8779</v>
      </c>
      <c r="J1786" s="17">
        <v>4</v>
      </c>
      <c r="K1786" s="17"/>
      <c r="L1786" s="17">
        <v>128</v>
      </c>
      <c r="M1786" s="17">
        <v>4</v>
      </c>
    </row>
    <row r="1787" spans="9:13">
      <c r="I1787" t="s">
        <v>8780</v>
      </c>
      <c r="J1787" s="17">
        <v>4</v>
      </c>
      <c r="K1787" s="17"/>
      <c r="L1787" s="17">
        <v>128</v>
      </c>
      <c r="M1787" s="17">
        <v>4</v>
      </c>
    </row>
    <row r="1788" spans="9:13">
      <c r="I1788" t="s">
        <v>8781</v>
      </c>
      <c r="J1788" s="17">
        <v>4</v>
      </c>
      <c r="K1788" s="17"/>
      <c r="L1788" s="17">
        <v>128</v>
      </c>
      <c r="M1788" s="17">
        <v>4</v>
      </c>
    </row>
    <row r="1789" spans="9:13">
      <c r="I1789" t="s">
        <v>8782</v>
      </c>
      <c r="J1789" s="17">
        <v>4</v>
      </c>
      <c r="K1789" s="17"/>
      <c r="L1789" s="17">
        <v>128</v>
      </c>
      <c r="M1789" s="17">
        <v>4</v>
      </c>
    </row>
    <row r="1790" spans="9:13">
      <c r="I1790" t="s">
        <v>8783</v>
      </c>
      <c r="J1790" s="17">
        <v>4</v>
      </c>
      <c r="K1790" s="17">
        <v>4</v>
      </c>
      <c r="L1790" s="17">
        <v>128</v>
      </c>
      <c r="M1790" s="17"/>
    </row>
    <row r="1791" spans="9:13">
      <c r="I1791" t="s">
        <v>9797</v>
      </c>
      <c r="J1791" s="17">
        <v>4</v>
      </c>
      <c r="K1791" s="17">
        <v>4</v>
      </c>
      <c r="L1791" s="17">
        <v>128</v>
      </c>
      <c r="M1791" s="17"/>
    </row>
    <row r="1792" spans="9:13">
      <c r="I1792" t="s">
        <v>8784</v>
      </c>
      <c r="J1792" s="17">
        <v>4</v>
      </c>
      <c r="K1792" s="17">
        <v>4</v>
      </c>
      <c r="L1792" s="17">
        <v>128</v>
      </c>
      <c r="M1792" s="17"/>
    </row>
    <row r="1793" spans="9:13">
      <c r="I1793" t="s">
        <v>3567</v>
      </c>
      <c r="J1793" s="17">
        <v>4</v>
      </c>
      <c r="K1793" s="17">
        <v>4</v>
      </c>
      <c r="L1793" s="17">
        <v>128</v>
      </c>
      <c r="M1793" s="17"/>
    </row>
    <row r="1794" spans="9:13">
      <c r="I1794" t="s">
        <v>8785</v>
      </c>
      <c r="J1794" s="17">
        <v>4</v>
      </c>
      <c r="K1794" s="17">
        <v>4</v>
      </c>
      <c r="L1794" s="17">
        <v>128</v>
      </c>
      <c r="M1794" s="17"/>
    </row>
    <row r="1795" spans="9:13">
      <c r="I1795" t="s">
        <v>10827</v>
      </c>
      <c r="J1795" s="17">
        <v>4</v>
      </c>
      <c r="K1795" s="17">
        <v>4</v>
      </c>
      <c r="L1795" s="17">
        <v>128</v>
      </c>
      <c r="M1795" s="17"/>
    </row>
    <row r="1796" spans="9:13">
      <c r="I1796" t="s">
        <v>8786</v>
      </c>
      <c r="J1796" s="17">
        <v>4</v>
      </c>
      <c r="K1796" s="17">
        <v>4</v>
      </c>
      <c r="L1796" s="17">
        <v>128</v>
      </c>
      <c r="M1796" s="17"/>
    </row>
    <row r="1797" spans="9:13">
      <c r="I1797" t="s">
        <v>12937</v>
      </c>
      <c r="J1797" s="17">
        <v>4</v>
      </c>
      <c r="K1797" s="17">
        <v>4</v>
      </c>
      <c r="L1797" s="17">
        <v>128</v>
      </c>
      <c r="M1797" s="17"/>
    </row>
    <row r="1798" spans="9:13">
      <c r="I1798" t="s">
        <v>8787</v>
      </c>
      <c r="J1798" s="17">
        <v>4</v>
      </c>
      <c r="K1798" s="17">
        <v>4</v>
      </c>
      <c r="L1798" s="17">
        <v>128</v>
      </c>
      <c r="M1798" s="17"/>
    </row>
    <row r="1799" spans="9:13">
      <c r="I1799" t="s">
        <v>8788</v>
      </c>
      <c r="J1799" s="17">
        <v>4</v>
      </c>
      <c r="K1799" s="17">
        <v>4</v>
      </c>
      <c r="L1799" s="17">
        <v>128</v>
      </c>
      <c r="M1799" s="17"/>
    </row>
    <row r="1800" spans="9:13">
      <c r="I1800" t="s">
        <v>8789</v>
      </c>
      <c r="J1800" s="17">
        <v>4</v>
      </c>
      <c r="K1800" s="17">
        <v>4</v>
      </c>
      <c r="L1800" s="17">
        <v>128</v>
      </c>
      <c r="M1800" s="17"/>
    </row>
    <row r="1801" spans="9:13">
      <c r="I1801" t="s">
        <v>8790</v>
      </c>
      <c r="J1801" s="17">
        <v>4</v>
      </c>
      <c r="K1801" s="17">
        <v>4</v>
      </c>
      <c r="L1801" s="17">
        <v>128</v>
      </c>
      <c r="M1801" s="17"/>
    </row>
    <row r="1802" spans="9:13">
      <c r="I1802" t="s">
        <v>8791</v>
      </c>
      <c r="J1802" s="17"/>
      <c r="K1802" s="17">
        <v>4</v>
      </c>
      <c r="L1802" s="17"/>
      <c r="M1802" s="17"/>
    </row>
    <row r="1803" spans="9:13">
      <c r="I1803" t="s">
        <v>8792</v>
      </c>
      <c r="J1803" s="17">
        <v>4</v>
      </c>
      <c r="K1803" s="17">
        <v>4</v>
      </c>
      <c r="L1803" s="17">
        <v>128</v>
      </c>
      <c r="M1803" s="17"/>
    </row>
    <row r="1804" spans="9:13">
      <c r="I1804" t="s">
        <v>8793</v>
      </c>
      <c r="J1804" s="17">
        <v>4</v>
      </c>
      <c r="K1804" s="17">
        <v>4</v>
      </c>
      <c r="L1804" s="17">
        <v>128</v>
      </c>
      <c r="M1804" s="17"/>
    </row>
    <row r="1805" spans="9:13">
      <c r="I1805" t="s">
        <v>8794</v>
      </c>
      <c r="J1805" s="17">
        <v>4</v>
      </c>
      <c r="K1805" s="17">
        <v>4</v>
      </c>
      <c r="L1805" s="17">
        <v>256</v>
      </c>
      <c r="M1805" s="17"/>
    </row>
    <row r="1806" spans="9:13">
      <c r="I1806" t="s">
        <v>8795</v>
      </c>
      <c r="J1806" s="17">
        <v>4</v>
      </c>
      <c r="K1806" s="17">
        <v>4</v>
      </c>
      <c r="L1806" s="17">
        <v>128</v>
      </c>
      <c r="M1806" s="17"/>
    </row>
    <row r="1807" spans="9:13">
      <c r="I1807" t="s">
        <v>3568</v>
      </c>
      <c r="J1807" s="17">
        <v>4</v>
      </c>
      <c r="K1807" s="17">
        <v>4</v>
      </c>
      <c r="L1807" s="17">
        <v>128</v>
      </c>
      <c r="M1807" s="17"/>
    </row>
    <row r="1808" spans="9:13">
      <c r="I1808" t="s">
        <v>3569</v>
      </c>
      <c r="J1808" s="17">
        <v>4</v>
      </c>
      <c r="K1808" s="17">
        <v>4</v>
      </c>
      <c r="L1808" s="17">
        <v>256</v>
      </c>
      <c r="M1808" s="17"/>
    </row>
    <row r="1809" spans="9:13">
      <c r="I1809" t="s">
        <v>8796</v>
      </c>
      <c r="J1809" s="17">
        <v>4</v>
      </c>
      <c r="K1809" s="17">
        <v>4</v>
      </c>
      <c r="L1809" s="17">
        <v>128</v>
      </c>
      <c r="M1809" s="17"/>
    </row>
    <row r="1810" spans="9:13">
      <c r="I1810" t="s">
        <v>8797</v>
      </c>
      <c r="J1810" s="17">
        <v>4</v>
      </c>
      <c r="K1810" s="17">
        <v>4</v>
      </c>
      <c r="L1810" s="17">
        <v>128</v>
      </c>
      <c r="M1810" s="17"/>
    </row>
    <row r="1811" spans="9:13">
      <c r="I1811" t="s">
        <v>8798</v>
      </c>
      <c r="J1811" s="17">
        <v>4</v>
      </c>
      <c r="K1811" s="17">
        <v>4</v>
      </c>
      <c r="L1811" s="17">
        <v>128</v>
      </c>
      <c r="M1811" s="17"/>
    </row>
    <row r="1812" spans="9:13">
      <c r="I1812" t="s">
        <v>8799</v>
      </c>
      <c r="J1812" s="17">
        <v>4</v>
      </c>
      <c r="K1812" s="17">
        <v>4</v>
      </c>
      <c r="L1812" s="17">
        <v>128</v>
      </c>
      <c r="M1812" s="17"/>
    </row>
    <row r="1813" spans="9:13">
      <c r="I1813" t="s">
        <v>8800</v>
      </c>
      <c r="J1813" s="17"/>
      <c r="K1813" s="17">
        <v>4</v>
      </c>
      <c r="L1813" s="17"/>
      <c r="M1813" s="17"/>
    </row>
    <row r="1814" spans="9:13">
      <c r="I1814" t="s">
        <v>8801</v>
      </c>
      <c r="J1814" s="17">
        <v>4</v>
      </c>
      <c r="K1814" s="17">
        <v>4</v>
      </c>
      <c r="L1814" s="17">
        <v>128</v>
      </c>
      <c r="M1814" s="17"/>
    </row>
    <row r="1815" spans="9:13">
      <c r="I1815" t="s">
        <v>8802</v>
      </c>
      <c r="J1815" s="17"/>
      <c r="K1815" s="17">
        <v>4</v>
      </c>
      <c r="L1815" s="17"/>
      <c r="M1815" s="17"/>
    </row>
    <row r="1816" spans="9:13">
      <c r="I1816" t="s">
        <v>8803</v>
      </c>
      <c r="J1816" s="17">
        <v>4</v>
      </c>
      <c r="K1816" s="17">
        <v>4</v>
      </c>
      <c r="L1816" s="17">
        <v>128</v>
      </c>
      <c r="M1816" s="17"/>
    </row>
    <row r="1817" spans="9:13">
      <c r="I1817" t="s">
        <v>8804</v>
      </c>
      <c r="J1817" s="17">
        <v>4</v>
      </c>
      <c r="K1817" s="17">
        <v>4</v>
      </c>
      <c r="L1817" s="17">
        <v>128</v>
      </c>
      <c r="M1817" s="17"/>
    </row>
    <row r="1818" spans="9:13">
      <c r="I1818" t="s">
        <v>8805</v>
      </c>
      <c r="J1818" s="17">
        <v>4</v>
      </c>
      <c r="K1818" s="17">
        <v>4</v>
      </c>
      <c r="L1818" s="17">
        <v>128</v>
      </c>
      <c r="M1818" s="17"/>
    </row>
    <row r="1819" spans="9:13">
      <c r="I1819" t="s">
        <v>8806</v>
      </c>
      <c r="J1819" s="17">
        <v>4</v>
      </c>
      <c r="K1819" s="17">
        <v>4</v>
      </c>
      <c r="L1819" s="17">
        <v>128</v>
      </c>
      <c r="M1819" s="17"/>
    </row>
    <row r="1820" spans="9:13">
      <c r="I1820" t="s">
        <v>8807</v>
      </c>
      <c r="J1820" s="17">
        <v>4</v>
      </c>
      <c r="K1820" s="17">
        <v>4</v>
      </c>
      <c r="L1820" s="17">
        <v>128</v>
      </c>
      <c r="M1820" s="17"/>
    </row>
    <row r="1821" spans="9:13">
      <c r="I1821" t="s">
        <v>8808</v>
      </c>
      <c r="J1821" s="17">
        <v>4</v>
      </c>
      <c r="K1821" s="17">
        <v>4</v>
      </c>
      <c r="L1821" s="17">
        <v>128</v>
      </c>
      <c r="M1821" s="17"/>
    </row>
    <row r="1822" spans="9:13">
      <c r="I1822" t="s">
        <v>8809</v>
      </c>
      <c r="J1822" s="17">
        <v>4</v>
      </c>
      <c r="K1822" s="17">
        <v>4</v>
      </c>
      <c r="L1822" s="17">
        <v>128</v>
      </c>
      <c r="M1822" s="17"/>
    </row>
    <row r="1823" spans="9:13">
      <c r="I1823" t="s">
        <v>8810</v>
      </c>
      <c r="J1823" s="17">
        <v>4</v>
      </c>
      <c r="K1823" s="17">
        <v>4</v>
      </c>
      <c r="L1823" s="17">
        <v>128</v>
      </c>
      <c r="M1823" s="17"/>
    </row>
    <row r="1824" spans="9:13">
      <c r="I1824" t="s">
        <v>8811</v>
      </c>
      <c r="J1824" s="17">
        <v>1</v>
      </c>
      <c r="K1824" s="17"/>
      <c r="L1824" s="17"/>
      <c r="M1824" s="17"/>
    </row>
    <row r="1825" spans="9:13">
      <c r="I1825" t="s">
        <v>8812</v>
      </c>
      <c r="J1825" s="17">
        <v>12</v>
      </c>
      <c r="K1825" s="17"/>
      <c r="L1825" s="17"/>
      <c r="M1825" s="17">
        <v>12</v>
      </c>
    </row>
    <row r="1826" spans="9:13">
      <c r="I1826" t="s">
        <v>8813</v>
      </c>
      <c r="J1826" s="17">
        <v>12</v>
      </c>
      <c r="K1826" s="17"/>
      <c r="L1826" s="17"/>
      <c r="M1826" s="17">
        <v>12</v>
      </c>
    </row>
    <row r="1827" spans="9:13">
      <c r="I1827" t="s">
        <v>8814</v>
      </c>
      <c r="J1827" s="17">
        <v>24</v>
      </c>
      <c r="K1827" s="17"/>
      <c r="L1827" s="17">
        <v>384</v>
      </c>
      <c r="M1827" s="17">
        <v>24</v>
      </c>
    </row>
    <row r="1828" spans="9:13">
      <c r="I1828" t="s">
        <v>10797</v>
      </c>
      <c r="J1828" s="17">
        <v>12</v>
      </c>
      <c r="K1828" s="17"/>
      <c r="L1828" s="17"/>
      <c r="M1828" s="17">
        <v>12</v>
      </c>
    </row>
    <row r="1829" spans="9:13">
      <c r="I1829" t="s">
        <v>10798</v>
      </c>
      <c r="J1829" s="17">
        <v>40</v>
      </c>
      <c r="K1829" s="17">
        <v>40</v>
      </c>
      <c r="L1829" s="17">
        <v>3840</v>
      </c>
      <c r="M1829" s="17"/>
    </row>
    <row r="1830" spans="9:13">
      <c r="I1830" t="s">
        <v>10799</v>
      </c>
      <c r="J1830" s="17">
        <v>40</v>
      </c>
      <c r="K1830" s="17">
        <v>40</v>
      </c>
      <c r="L1830" s="17">
        <v>8640</v>
      </c>
      <c r="M1830" s="17"/>
    </row>
    <row r="1831" spans="9:13">
      <c r="I1831" t="s">
        <v>10800</v>
      </c>
      <c r="J1831" s="17">
        <v>40</v>
      </c>
      <c r="K1831" s="17">
        <v>40</v>
      </c>
      <c r="L1831" s="17">
        <v>3840</v>
      </c>
      <c r="M1831" s="17"/>
    </row>
    <row r="1832" spans="9:13">
      <c r="I1832" t="s">
        <v>10801</v>
      </c>
      <c r="J1832" s="17"/>
      <c r="K1832" s="17">
        <v>40</v>
      </c>
      <c r="L1832" s="17"/>
      <c r="M1832" s="17"/>
    </row>
    <row r="1833" spans="9:13">
      <c r="I1833" t="s">
        <v>10802</v>
      </c>
      <c r="J1833" s="17">
        <v>40</v>
      </c>
      <c r="K1833" s="17">
        <v>40</v>
      </c>
      <c r="L1833" s="17">
        <v>3840</v>
      </c>
      <c r="M1833" s="17"/>
    </row>
    <row r="1834" spans="9:13">
      <c r="I1834" t="s">
        <v>10803</v>
      </c>
      <c r="J1834" s="17">
        <v>12</v>
      </c>
      <c r="K1834" s="17"/>
      <c r="L1834" s="17">
        <v>384</v>
      </c>
      <c r="M1834" s="17">
        <v>12</v>
      </c>
    </row>
    <row r="1835" spans="9:13">
      <c r="I1835" t="s">
        <v>10804</v>
      </c>
      <c r="J1835" s="17">
        <v>12</v>
      </c>
      <c r="K1835" s="17"/>
      <c r="L1835" s="17">
        <v>384</v>
      </c>
      <c r="M1835" s="17">
        <v>12</v>
      </c>
    </row>
    <row r="1836" spans="9:13">
      <c r="I1836" t="s">
        <v>12932</v>
      </c>
      <c r="J1836" s="17">
        <v>12</v>
      </c>
      <c r="K1836" s="17"/>
      <c r="L1836" s="17">
        <v>384</v>
      </c>
      <c r="M1836" s="17">
        <v>12</v>
      </c>
    </row>
    <row r="1837" spans="9:13">
      <c r="I1837" t="s">
        <v>10835</v>
      </c>
      <c r="J1837" s="17">
        <v>12</v>
      </c>
      <c r="K1837" s="17"/>
      <c r="L1837" s="17">
        <v>240</v>
      </c>
      <c r="M1837" s="17">
        <v>12</v>
      </c>
    </row>
    <row r="1838" spans="9:13">
      <c r="I1838" t="s">
        <v>10805</v>
      </c>
      <c r="J1838" s="17">
        <v>8</v>
      </c>
      <c r="K1838" s="17"/>
      <c r="L1838" s="17">
        <v>320</v>
      </c>
      <c r="M1838" s="17">
        <v>8</v>
      </c>
    </row>
    <row r="1839" spans="9:13">
      <c r="I1839" t="s">
        <v>10836</v>
      </c>
      <c r="J1839" s="17">
        <v>12</v>
      </c>
      <c r="K1839" s="17"/>
      <c r="L1839" s="17">
        <v>384</v>
      </c>
      <c r="M1839" s="17">
        <v>12</v>
      </c>
    </row>
    <row r="1840" spans="9:13">
      <c r="I1840" t="s">
        <v>10545</v>
      </c>
      <c r="J1840" s="17">
        <v>12</v>
      </c>
      <c r="K1840" s="17"/>
      <c r="L1840" s="17">
        <v>384</v>
      </c>
      <c r="M1840" s="17">
        <v>12</v>
      </c>
    </row>
    <row r="1841" spans="9:13">
      <c r="I1841" t="s">
        <v>10806</v>
      </c>
      <c r="J1841" s="17">
        <v>12</v>
      </c>
      <c r="K1841" s="17"/>
      <c r="L1841" s="17">
        <v>240</v>
      </c>
      <c r="M1841" s="17">
        <v>12</v>
      </c>
    </row>
    <row r="1842" spans="9:13">
      <c r="I1842" t="s">
        <v>10837</v>
      </c>
      <c r="J1842" s="17">
        <v>8</v>
      </c>
      <c r="K1842" s="17"/>
      <c r="L1842" s="17">
        <v>256</v>
      </c>
      <c r="M1842" s="17">
        <v>8</v>
      </c>
    </row>
    <row r="1843" spans="9:13">
      <c r="I1843" t="s">
        <v>10956</v>
      </c>
      <c r="J1843" s="17">
        <v>8</v>
      </c>
      <c r="K1843" s="17"/>
      <c r="L1843" s="17">
        <v>240</v>
      </c>
      <c r="M1843" s="17">
        <v>8</v>
      </c>
    </row>
    <row r="1844" spans="9:13">
      <c r="I1844" t="s">
        <v>10807</v>
      </c>
      <c r="J1844" s="17">
        <v>8</v>
      </c>
      <c r="K1844" s="17"/>
      <c r="L1844" s="17">
        <v>256</v>
      </c>
      <c r="M1844" s="17">
        <v>8</v>
      </c>
    </row>
    <row r="1845" spans="9:13">
      <c r="I1845" t="s">
        <v>10678</v>
      </c>
      <c r="J1845" s="17">
        <v>8</v>
      </c>
      <c r="K1845" s="17"/>
      <c r="L1845" s="17">
        <v>256</v>
      </c>
      <c r="M1845" s="17">
        <v>8</v>
      </c>
    </row>
    <row r="1846" spans="9:13">
      <c r="I1846" t="s">
        <v>10838</v>
      </c>
      <c r="J1846" s="17">
        <v>8</v>
      </c>
      <c r="K1846" s="17"/>
      <c r="L1846" s="17">
        <v>256</v>
      </c>
      <c r="M1846" s="17">
        <v>8</v>
      </c>
    </row>
    <row r="1847" spans="9:13">
      <c r="I1847" t="s">
        <v>10839</v>
      </c>
      <c r="J1847" s="17">
        <v>6</v>
      </c>
      <c r="K1847" s="17"/>
      <c r="L1847" s="17">
        <v>192</v>
      </c>
      <c r="M1847" s="17">
        <v>6</v>
      </c>
    </row>
    <row r="1848" spans="9:13">
      <c r="I1848" t="s">
        <v>10808</v>
      </c>
      <c r="J1848" s="17">
        <v>6</v>
      </c>
      <c r="K1848" s="17"/>
      <c r="L1848" s="17">
        <v>192</v>
      </c>
      <c r="M1848" s="17">
        <v>6</v>
      </c>
    </row>
    <row r="1849" spans="9:13">
      <c r="I1849" t="s">
        <v>10809</v>
      </c>
      <c r="J1849" s="17">
        <v>2</v>
      </c>
      <c r="K1849" s="17"/>
      <c r="L1849" s="17">
        <v>192</v>
      </c>
      <c r="M1849" s="17">
        <v>2</v>
      </c>
    </row>
    <row r="1850" spans="9:13">
      <c r="I1850" t="s">
        <v>10810</v>
      </c>
      <c r="J1850" s="17">
        <v>6</v>
      </c>
      <c r="K1850" s="17"/>
      <c r="L1850" s="17">
        <v>192</v>
      </c>
      <c r="M1850" s="17">
        <v>6</v>
      </c>
    </row>
    <row r="1851" spans="9:13">
      <c r="I1851" t="s">
        <v>10649</v>
      </c>
      <c r="J1851" s="17">
        <v>6</v>
      </c>
      <c r="K1851" s="17"/>
      <c r="L1851" s="17">
        <v>192</v>
      </c>
      <c r="M1851" s="17">
        <v>6</v>
      </c>
    </row>
    <row r="1852" spans="9:13">
      <c r="I1852" t="s">
        <v>10811</v>
      </c>
      <c r="J1852" s="17">
        <v>12</v>
      </c>
      <c r="K1852" s="17">
        <v>12</v>
      </c>
      <c r="L1852" s="17">
        <v>480</v>
      </c>
      <c r="M1852" s="17"/>
    </row>
    <row r="1853" spans="9:13">
      <c r="I1853" t="s">
        <v>10812</v>
      </c>
      <c r="J1853" s="17">
        <v>12</v>
      </c>
      <c r="K1853" s="17">
        <v>12</v>
      </c>
      <c r="L1853" s="17">
        <v>480</v>
      </c>
      <c r="M1853" s="17"/>
    </row>
    <row r="1854" spans="9:13">
      <c r="I1854" t="s">
        <v>10813</v>
      </c>
      <c r="J1854" s="17">
        <v>12</v>
      </c>
      <c r="K1854" s="17">
        <v>12</v>
      </c>
      <c r="L1854" s="17">
        <v>480</v>
      </c>
      <c r="M1854" s="17"/>
    </row>
    <row r="1855" spans="9:13">
      <c r="I1855" t="s">
        <v>10814</v>
      </c>
      <c r="J1855" s="17">
        <v>12</v>
      </c>
      <c r="K1855" s="17">
        <v>12</v>
      </c>
      <c r="L1855" s="17">
        <v>480</v>
      </c>
      <c r="M1855" s="17"/>
    </row>
    <row r="1856" spans="9:13">
      <c r="I1856" t="s">
        <v>10815</v>
      </c>
      <c r="J1856" s="17">
        <v>12</v>
      </c>
      <c r="K1856" s="17">
        <v>12</v>
      </c>
      <c r="L1856" s="17">
        <v>480</v>
      </c>
      <c r="M1856" s="17"/>
    </row>
    <row r="1857" spans="9:13">
      <c r="I1857" t="s">
        <v>10816</v>
      </c>
      <c r="J1857" s="17">
        <v>12</v>
      </c>
      <c r="K1857" s="17">
        <v>12</v>
      </c>
      <c r="L1857" s="17">
        <v>480</v>
      </c>
      <c r="M1857" s="17"/>
    </row>
    <row r="1858" spans="9:13">
      <c r="I1858" t="s">
        <v>10817</v>
      </c>
      <c r="J1858" s="17">
        <v>12</v>
      </c>
      <c r="K1858" s="17">
        <v>12</v>
      </c>
      <c r="L1858" s="17">
        <v>480</v>
      </c>
      <c r="M1858" s="17"/>
    </row>
    <row r="1859" spans="9:13">
      <c r="I1859" t="s">
        <v>10818</v>
      </c>
      <c r="J1859" s="17">
        <v>12</v>
      </c>
      <c r="K1859" s="17">
        <v>12</v>
      </c>
      <c r="L1859" s="17">
        <v>480</v>
      </c>
      <c r="M1859" s="17"/>
    </row>
    <row r="1860" spans="9:13">
      <c r="I1860" t="s">
        <v>10819</v>
      </c>
      <c r="J1860" s="17"/>
      <c r="K1860" s="17">
        <v>12</v>
      </c>
      <c r="L1860" s="17"/>
      <c r="M1860" s="17"/>
    </row>
    <row r="1861" spans="9:13">
      <c r="I1861" t="s">
        <v>10820</v>
      </c>
      <c r="J1861" s="17">
        <v>8</v>
      </c>
      <c r="K1861" s="17">
        <v>8</v>
      </c>
      <c r="L1861" s="17">
        <v>320</v>
      </c>
      <c r="M1861" s="17"/>
    </row>
    <row r="1862" spans="9:13">
      <c r="I1862" t="s">
        <v>10821</v>
      </c>
      <c r="J1862" s="17">
        <v>8</v>
      </c>
      <c r="K1862" s="17">
        <v>8</v>
      </c>
      <c r="L1862" s="17">
        <v>256</v>
      </c>
      <c r="M1862" s="17"/>
    </row>
    <row r="1863" spans="9:13">
      <c r="I1863" t="s">
        <v>10822</v>
      </c>
      <c r="J1863" s="17">
        <v>8</v>
      </c>
      <c r="K1863" s="17">
        <v>8</v>
      </c>
      <c r="L1863" s="17">
        <v>320</v>
      </c>
      <c r="M1863" s="17"/>
    </row>
    <row r="1864" spans="9:13">
      <c r="I1864" t="s">
        <v>10823</v>
      </c>
      <c r="J1864" s="17">
        <v>8</v>
      </c>
      <c r="K1864" s="17">
        <v>8</v>
      </c>
      <c r="L1864" s="17">
        <v>320</v>
      </c>
      <c r="M1864" s="17"/>
    </row>
    <row r="1865" spans="9:13">
      <c r="I1865" t="s">
        <v>10824</v>
      </c>
      <c r="J1865" s="17">
        <v>8</v>
      </c>
      <c r="K1865" s="17">
        <v>8</v>
      </c>
      <c r="L1865" s="17">
        <v>256</v>
      </c>
      <c r="M1865" s="17"/>
    </row>
    <row r="1866" spans="9:13">
      <c r="I1866" t="s">
        <v>7694</v>
      </c>
      <c r="J1866" s="17">
        <v>8</v>
      </c>
      <c r="K1866" s="17">
        <v>8</v>
      </c>
      <c r="L1866" s="17">
        <v>320</v>
      </c>
      <c r="M1866" s="17"/>
    </row>
    <row r="1867" spans="9:13">
      <c r="I1867" t="s">
        <v>7695</v>
      </c>
      <c r="J1867" s="17">
        <v>8</v>
      </c>
      <c r="K1867" s="17">
        <v>8</v>
      </c>
      <c r="L1867" s="17">
        <v>256</v>
      </c>
      <c r="M1867" s="17"/>
    </row>
    <row r="1868" spans="9:13">
      <c r="I1868" t="s">
        <v>7696</v>
      </c>
      <c r="J1868" s="17">
        <v>8</v>
      </c>
      <c r="K1868" s="17">
        <v>8</v>
      </c>
      <c r="L1868" s="17">
        <v>256</v>
      </c>
      <c r="M1868" s="17"/>
    </row>
    <row r="1869" spans="9:13">
      <c r="I1869" t="s">
        <v>7697</v>
      </c>
      <c r="J1869" s="17">
        <v>8</v>
      </c>
      <c r="K1869" s="17">
        <v>8</v>
      </c>
      <c r="L1869" s="17">
        <v>256</v>
      </c>
      <c r="M1869" s="17"/>
    </row>
    <row r="1870" spans="9:13">
      <c r="I1870" t="s">
        <v>7698</v>
      </c>
      <c r="J1870" s="17">
        <v>8</v>
      </c>
      <c r="K1870" s="17">
        <v>8</v>
      </c>
      <c r="L1870" s="17">
        <v>256</v>
      </c>
      <c r="M1870" s="17"/>
    </row>
    <row r="1871" spans="9:13">
      <c r="I1871" t="s">
        <v>7699</v>
      </c>
      <c r="J1871" s="17">
        <v>8</v>
      </c>
      <c r="K1871" s="17">
        <v>8</v>
      </c>
      <c r="L1871" s="17">
        <v>256</v>
      </c>
      <c r="M1871" s="17"/>
    </row>
    <row r="1872" spans="9:13">
      <c r="I1872" t="s">
        <v>7700</v>
      </c>
      <c r="J1872" s="17">
        <v>12</v>
      </c>
      <c r="K1872" s="17"/>
      <c r="L1872" s="17">
        <v>240</v>
      </c>
      <c r="M1872" s="17">
        <v>12</v>
      </c>
    </row>
    <row r="1873" spans="9:13">
      <c r="I1873" t="s">
        <v>7701</v>
      </c>
      <c r="J1873" s="17">
        <v>8</v>
      </c>
      <c r="K1873" s="17"/>
      <c r="L1873" s="17">
        <v>256</v>
      </c>
      <c r="M1873" s="17">
        <v>8</v>
      </c>
    </row>
    <row r="1874" spans="9:13">
      <c r="I1874" t="s">
        <v>7702</v>
      </c>
      <c r="J1874" s="17">
        <v>6</v>
      </c>
      <c r="K1874" s="17"/>
      <c r="L1874" s="17">
        <v>192</v>
      </c>
      <c r="M1874" s="17">
        <v>6</v>
      </c>
    </row>
    <row r="1875" spans="9:13">
      <c r="I1875" t="s">
        <v>7703</v>
      </c>
      <c r="J1875" s="17">
        <v>6</v>
      </c>
      <c r="K1875" s="17"/>
      <c r="L1875" s="17">
        <v>192</v>
      </c>
      <c r="M1875" s="17">
        <v>6</v>
      </c>
    </row>
    <row r="1876" spans="9:13">
      <c r="I1876" t="s">
        <v>7704</v>
      </c>
      <c r="J1876" s="17"/>
      <c r="K1876" s="17">
        <v>12</v>
      </c>
      <c r="L1876" s="17"/>
      <c r="M1876" s="17"/>
    </row>
    <row r="1877" spans="9:13">
      <c r="I1877" t="s">
        <v>7705</v>
      </c>
      <c r="J1877" s="17">
        <v>12</v>
      </c>
      <c r="K1877" s="17">
        <v>12</v>
      </c>
      <c r="L1877" s="17">
        <v>480</v>
      </c>
      <c r="M1877" s="17"/>
    </row>
    <row r="1878" spans="9:13">
      <c r="I1878" t="s">
        <v>7706</v>
      </c>
      <c r="J1878" s="17"/>
      <c r="K1878" s="17">
        <v>12</v>
      </c>
      <c r="L1878" s="17"/>
      <c r="M1878" s="17"/>
    </row>
    <row r="1879" spans="9:13">
      <c r="I1879" t="s">
        <v>7707</v>
      </c>
      <c r="J1879" s="17">
        <v>8</v>
      </c>
      <c r="K1879" s="17">
        <v>8</v>
      </c>
      <c r="L1879" s="17">
        <v>320</v>
      </c>
      <c r="M1879" s="17"/>
    </row>
    <row r="1880" spans="9:13">
      <c r="I1880" t="s">
        <v>7708</v>
      </c>
      <c r="J1880" s="17"/>
      <c r="K1880" s="17">
        <v>8</v>
      </c>
      <c r="L1880" s="17"/>
      <c r="M1880" s="17"/>
    </row>
    <row r="1881" spans="9:13">
      <c r="I1881" t="s">
        <v>7709</v>
      </c>
      <c r="J1881" s="17"/>
      <c r="K1881" s="17">
        <v>8</v>
      </c>
      <c r="L1881" s="17"/>
      <c r="M1881" s="17"/>
    </row>
    <row r="1882" spans="9:13">
      <c r="I1882" t="s">
        <v>7710</v>
      </c>
      <c r="J1882" s="17"/>
      <c r="K1882" s="17">
        <v>8</v>
      </c>
      <c r="L1882" s="17"/>
      <c r="M1882" s="17"/>
    </row>
    <row r="1883" spans="9:13">
      <c r="I1883" t="s">
        <v>7711</v>
      </c>
      <c r="J1883" s="17"/>
      <c r="K1883" s="17">
        <v>8</v>
      </c>
      <c r="L1883" s="17"/>
      <c r="M1883" s="17"/>
    </row>
    <row r="1884" spans="9:13">
      <c r="I1884" t="s">
        <v>7712</v>
      </c>
      <c r="J1884" s="17"/>
      <c r="K1884" s="17">
        <v>12</v>
      </c>
      <c r="L1884" s="17"/>
      <c r="M1884" s="17"/>
    </row>
    <row r="1885" spans="9:13">
      <c r="I1885" t="s">
        <v>7713</v>
      </c>
      <c r="J1885" s="17">
        <v>12</v>
      </c>
      <c r="K1885" s="17">
        <v>12</v>
      </c>
      <c r="L1885" s="17">
        <v>480</v>
      </c>
      <c r="M1885" s="17"/>
    </row>
    <row r="1886" spans="9:13">
      <c r="I1886" t="s">
        <v>7714</v>
      </c>
      <c r="J1886" s="17">
        <v>12</v>
      </c>
      <c r="K1886" s="17">
        <v>12</v>
      </c>
      <c r="L1886" s="17">
        <v>480</v>
      </c>
      <c r="M1886" s="17"/>
    </row>
    <row r="1887" spans="9:13">
      <c r="I1887" t="s">
        <v>7715</v>
      </c>
      <c r="J1887" s="17"/>
      <c r="K1887" s="17">
        <v>12</v>
      </c>
      <c r="L1887" s="17"/>
      <c r="M1887" s="17"/>
    </row>
    <row r="1888" spans="9:13">
      <c r="I1888" t="s">
        <v>7716</v>
      </c>
      <c r="J1888" s="17"/>
      <c r="K1888" s="17">
        <v>12</v>
      </c>
      <c r="L1888" s="17"/>
      <c r="M1888" s="17"/>
    </row>
    <row r="1889" spans="9:13">
      <c r="I1889" t="s">
        <v>7717</v>
      </c>
      <c r="J1889" s="17">
        <v>12</v>
      </c>
      <c r="K1889" s="17"/>
      <c r="L1889" s="17">
        <v>240</v>
      </c>
      <c r="M1889" s="17">
        <v>12</v>
      </c>
    </row>
    <row r="1890" spans="9:13">
      <c r="I1890" t="s">
        <v>7718</v>
      </c>
      <c r="J1890" s="17">
        <v>12</v>
      </c>
      <c r="K1890" s="17"/>
      <c r="L1890" s="17">
        <v>384</v>
      </c>
      <c r="M1890" s="17">
        <v>12</v>
      </c>
    </row>
    <row r="1891" spans="9:13">
      <c r="I1891" t="s">
        <v>7719</v>
      </c>
      <c r="J1891" s="17">
        <v>12</v>
      </c>
      <c r="K1891" s="17">
        <v>12</v>
      </c>
      <c r="L1891" s="17">
        <v>480</v>
      </c>
      <c r="M1891" s="17"/>
    </row>
    <row r="1892" spans="9:13">
      <c r="I1892" t="s">
        <v>7720</v>
      </c>
      <c r="J1892" s="17"/>
      <c r="K1892" s="17">
        <v>12</v>
      </c>
      <c r="L1892" s="17"/>
      <c r="M1892" s="17"/>
    </row>
    <row r="1893" spans="9:13">
      <c r="I1893" t="s">
        <v>7721</v>
      </c>
      <c r="J1893" s="17"/>
      <c r="K1893" s="17">
        <v>12</v>
      </c>
      <c r="L1893" s="17"/>
      <c r="M1893" s="17"/>
    </row>
    <row r="1894" spans="9:13">
      <c r="I1894" t="s">
        <v>7722</v>
      </c>
      <c r="J1894" s="17"/>
      <c r="K1894" s="17">
        <v>8</v>
      </c>
      <c r="L1894" s="17"/>
      <c r="M1894" s="17"/>
    </row>
    <row r="1895" spans="9:13">
      <c r="I1895" t="s">
        <v>7723</v>
      </c>
      <c r="J1895" s="17"/>
      <c r="K1895" s="17">
        <v>8</v>
      </c>
      <c r="L1895" s="17"/>
      <c r="M1895" s="17"/>
    </row>
    <row r="1896" spans="9:13">
      <c r="I1896" t="s">
        <v>7724</v>
      </c>
      <c r="J1896" s="17">
        <v>8</v>
      </c>
      <c r="K1896" s="17">
        <v>8</v>
      </c>
      <c r="L1896" s="17">
        <v>256</v>
      </c>
      <c r="M1896" s="17"/>
    </row>
    <row r="1897" spans="9:13">
      <c r="I1897" t="s">
        <v>7725</v>
      </c>
      <c r="J1897" s="17"/>
      <c r="K1897" s="17">
        <v>12</v>
      </c>
      <c r="L1897" s="17"/>
      <c r="M1897" s="17"/>
    </row>
    <row r="1898" spans="9:13">
      <c r="I1898" t="s">
        <v>7726</v>
      </c>
      <c r="J1898" s="17">
        <v>12</v>
      </c>
      <c r="K1898" s="17">
        <v>12</v>
      </c>
      <c r="L1898" s="17">
        <v>480</v>
      </c>
      <c r="M1898" s="17"/>
    </row>
    <row r="1899" spans="9:13">
      <c r="I1899" t="s">
        <v>7727</v>
      </c>
      <c r="J1899" s="17">
        <v>12</v>
      </c>
      <c r="K1899" s="17">
        <v>12</v>
      </c>
      <c r="L1899" s="17">
        <v>480</v>
      </c>
      <c r="M1899" s="17"/>
    </row>
    <row r="1900" spans="9:13">
      <c r="I1900" t="s">
        <v>7728</v>
      </c>
      <c r="J1900" s="17">
        <v>12</v>
      </c>
      <c r="K1900" s="17"/>
      <c r="L1900" s="17">
        <v>240</v>
      </c>
      <c r="M1900" s="17">
        <v>12</v>
      </c>
    </row>
    <row r="1901" spans="9:13">
      <c r="I1901" t="s">
        <v>7729</v>
      </c>
      <c r="J1901" s="17">
        <v>12</v>
      </c>
      <c r="K1901" s="17"/>
      <c r="L1901" s="17">
        <v>384</v>
      </c>
      <c r="M1901" s="17">
        <v>12</v>
      </c>
    </row>
    <row r="1902" spans="9:13">
      <c r="I1902" t="s">
        <v>10829</v>
      </c>
      <c r="J1902" s="17">
        <v>12</v>
      </c>
      <c r="K1902" s="17"/>
      <c r="L1902" s="17">
        <v>384</v>
      </c>
      <c r="M1902" s="17">
        <v>12</v>
      </c>
    </row>
    <row r="1903" spans="9:13">
      <c r="I1903" t="s">
        <v>10694</v>
      </c>
      <c r="J1903" s="17">
        <v>12</v>
      </c>
      <c r="K1903" s="17"/>
      <c r="L1903" s="17">
        <v>384</v>
      </c>
      <c r="M1903" s="17">
        <v>12</v>
      </c>
    </row>
    <row r="1904" spans="9:13">
      <c r="I1904" t="s">
        <v>10830</v>
      </c>
      <c r="J1904" s="17">
        <v>12</v>
      </c>
      <c r="K1904" s="17"/>
      <c r="L1904" s="17">
        <v>384</v>
      </c>
      <c r="M1904" s="17">
        <v>12</v>
      </c>
    </row>
    <row r="1905" spans="9:13">
      <c r="I1905" t="s">
        <v>10831</v>
      </c>
      <c r="J1905" s="17">
        <v>12</v>
      </c>
      <c r="K1905" s="17"/>
      <c r="L1905" s="17">
        <v>384</v>
      </c>
      <c r="M1905" s="17">
        <v>12</v>
      </c>
    </row>
    <row r="1906" spans="9:13">
      <c r="I1906" t="s">
        <v>7730</v>
      </c>
      <c r="J1906" s="17">
        <v>12</v>
      </c>
      <c r="K1906" s="17"/>
      <c r="L1906" s="17">
        <v>320</v>
      </c>
      <c r="M1906" s="17">
        <v>12</v>
      </c>
    </row>
    <row r="1907" spans="9:13">
      <c r="I1907" t="s">
        <v>7731</v>
      </c>
      <c r="J1907" s="17">
        <v>12</v>
      </c>
      <c r="K1907" s="17"/>
      <c r="L1907" s="17">
        <v>384</v>
      </c>
      <c r="M1907" s="17">
        <v>12</v>
      </c>
    </row>
    <row r="1908" spans="9:13">
      <c r="I1908" t="s">
        <v>10832</v>
      </c>
      <c r="J1908" s="17">
        <v>8</v>
      </c>
      <c r="K1908" s="17"/>
      <c r="L1908" s="17">
        <v>256</v>
      </c>
      <c r="M1908" s="17">
        <v>8</v>
      </c>
    </row>
    <row r="1909" spans="9:13">
      <c r="I1909" t="s">
        <v>7732</v>
      </c>
      <c r="J1909" s="17">
        <v>8</v>
      </c>
      <c r="K1909" s="17"/>
      <c r="L1909" s="17">
        <v>256</v>
      </c>
      <c r="M1909" s="17">
        <v>8</v>
      </c>
    </row>
    <row r="1910" spans="9:13">
      <c r="I1910" t="s">
        <v>7733</v>
      </c>
      <c r="J1910" s="17">
        <v>8</v>
      </c>
      <c r="K1910" s="17"/>
      <c r="L1910" s="17">
        <v>256</v>
      </c>
      <c r="M1910" s="17">
        <v>8</v>
      </c>
    </row>
    <row r="1911" spans="9:13">
      <c r="I1911" t="s">
        <v>7734</v>
      </c>
      <c r="J1911" s="17">
        <v>8</v>
      </c>
      <c r="K1911" s="17"/>
      <c r="L1911" s="17">
        <v>256</v>
      </c>
      <c r="M1911" s="17">
        <v>8</v>
      </c>
    </row>
    <row r="1912" spans="9:13">
      <c r="I1912" t="s">
        <v>10833</v>
      </c>
      <c r="J1912" s="17">
        <v>8</v>
      </c>
      <c r="K1912" s="17"/>
      <c r="L1912" s="17">
        <v>256</v>
      </c>
      <c r="M1912" s="17">
        <v>8</v>
      </c>
    </row>
    <row r="1913" spans="9:13">
      <c r="I1913" t="s">
        <v>10834</v>
      </c>
      <c r="J1913" s="17"/>
      <c r="K1913" s="17"/>
      <c r="L1913" s="17">
        <v>250</v>
      </c>
      <c r="M1913" s="17"/>
    </row>
    <row r="1914" spans="9:13">
      <c r="I1914" t="s">
        <v>7735</v>
      </c>
      <c r="J1914" s="17"/>
      <c r="K1914" s="17"/>
      <c r="L1914" s="17">
        <v>200</v>
      </c>
      <c r="M1914" s="17"/>
    </row>
    <row r="1915" spans="9:13">
      <c r="I1915" t="s">
        <v>7736</v>
      </c>
      <c r="J1915" s="17">
        <v>6</v>
      </c>
      <c r="K1915" s="17"/>
      <c r="L1915" s="17">
        <v>192</v>
      </c>
      <c r="M1915" s="17">
        <v>6</v>
      </c>
    </row>
    <row r="1916" spans="9:13">
      <c r="I1916" t="s">
        <v>7737</v>
      </c>
      <c r="J1916" s="17">
        <v>6</v>
      </c>
      <c r="K1916" s="17"/>
      <c r="L1916" s="17">
        <v>192</v>
      </c>
      <c r="M1916" s="17">
        <v>6</v>
      </c>
    </row>
    <row r="1917" spans="9:13">
      <c r="I1917" t="s">
        <v>7738</v>
      </c>
      <c r="J1917" s="17">
        <v>12</v>
      </c>
      <c r="K1917" s="17">
        <v>12</v>
      </c>
      <c r="L1917" s="17">
        <v>480</v>
      </c>
      <c r="M1917" s="17"/>
    </row>
    <row r="1918" spans="9:13">
      <c r="I1918" t="s">
        <v>7739</v>
      </c>
      <c r="J1918" s="17">
        <v>12</v>
      </c>
      <c r="K1918" s="17">
        <v>12</v>
      </c>
      <c r="L1918" s="17">
        <v>480</v>
      </c>
      <c r="M1918" s="17"/>
    </row>
    <row r="1919" spans="9:13">
      <c r="I1919" t="s">
        <v>7740</v>
      </c>
      <c r="J1919" s="17">
        <v>12</v>
      </c>
      <c r="K1919" s="17">
        <v>12</v>
      </c>
      <c r="L1919" s="17">
        <v>480</v>
      </c>
      <c r="M1919" s="17"/>
    </row>
    <row r="1920" spans="9:13">
      <c r="I1920" t="s">
        <v>7741</v>
      </c>
      <c r="J1920" s="17">
        <v>12</v>
      </c>
      <c r="K1920" s="17">
        <v>12</v>
      </c>
      <c r="L1920" s="17">
        <v>480</v>
      </c>
      <c r="M1920" s="17"/>
    </row>
    <row r="1921" spans="9:13">
      <c r="I1921" t="s">
        <v>7742</v>
      </c>
      <c r="J1921" s="17">
        <v>12</v>
      </c>
      <c r="K1921" s="17">
        <v>12</v>
      </c>
      <c r="L1921" s="17">
        <v>480</v>
      </c>
      <c r="M1921" s="17"/>
    </row>
    <row r="1922" spans="9:13">
      <c r="I1922" t="s">
        <v>7743</v>
      </c>
      <c r="J1922" s="17">
        <v>12</v>
      </c>
      <c r="K1922" s="17">
        <v>12</v>
      </c>
      <c r="L1922" s="17">
        <v>480</v>
      </c>
      <c r="M1922" s="17"/>
    </row>
    <row r="1923" spans="9:13">
      <c r="I1923" t="s">
        <v>7744</v>
      </c>
      <c r="J1923" s="17">
        <v>12</v>
      </c>
      <c r="K1923" s="17">
        <v>12</v>
      </c>
      <c r="L1923" s="17">
        <v>480</v>
      </c>
      <c r="M1923" s="17"/>
    </row>
    <row r="1924" spans="9:13">
      <c r="I1924" t="s">
        <v>7745</v>
      </c>
      <c r="J1924" s="17"/>
      <c r="K1924" s="17">
        <v>12</v>
      </c>
      <c r="L1924" s="17"/>
      <c r="M1924" s="17"/>
    </row>
    <row r="1925" spans="9:13">
      <c r="I1925" t="s">
        <v>7746</v>
      </c>
      <c r="J1925" s="17">
        <v>12</v>
      </c>
      <c r="K1925" s="17">
        <v>12</v>
      </c>
      <c r="L1925" s="17">
        <v>480</v>
      </c>
      <c r="M1925" s="17"/>
    </row>
    <row r="1926" spans="9:13">
      <c r="I1926" t="s">
        <v>7747</v>
      </c>
      <c r="J1926" s="17">
        <v>8</v>
      </c>
      <c r="K1926" s="17">
        <v>8</v>
      </c>
      <c r="L1926" s="17">
        <v>320</v>
      </c>
      <c r="M1926" s="17"/>
    </row>
    <row r="1927" spans="9:13">
      <c r="I1927" t="s">
        <v>7748</v>
      </c>
      <c r="J1927" s="17">
        <v>8</v>
      </c>
      <c r="K1927" s="17">
        <v>8</v>
      </c>
      <c r="L1927" s="17">
        <v>256</v>
      </c>
      <c r="M1927" s="17"/>
    </row>
    <row r="1928" spans="9:13">
      <c r="I1928" t="s">
        <v>7749</v>
      </c>
      <c r="J1928" s="17">
        <v>8</v>
      </c>
      <c r="K1928" s="17">
        <v>8</v>
      </c>
      <c r="L1928" s="17">
        <v>320</v>
      </c>
      <c r="M1928" s="17"/>
    </row>
    <row r="1929" spans="9:13">
      <c r="I1929" t="s">
        <v>7750</v>
      </c>
      <c r="J1929" s="17">
        <v>8</v>
      </c>
      <c r="K1929" s="17">
        <v>8</v>
      </c>
      <c r="L1929" s="17">
        <v>320</v>
      </c>
      <c r="M1929" s="17"/>
    </row>
    <row r="1930" spans="9:13">
      <c r="I1930" t="s">
        <v>7751</v>
      </c>
      <c r="J1930" s="17">
        <v>8</v>
      </c>
      <c r="K1930" s="17">
        <v>8</v>
      </c>
      <c r="L1930" s="17">
        <v>320</v>
      </c>
      <c r="M1930" s="17"/>
    </row>
    <row r="1931" spans="9:13">
      <c r="I1931" t="s">
        <v>7752</v>
      </c>
      <c r="J1931" s="17">
        <v>8</v>
      </c>
      <c r="K1931" s="17">
        <v>8</v>
      </c>
      <c r="L1931" s="17">
        <v>320</v>
      </c>
      <c r="M1931" s="17"/>
    </row>
    <row r="1932" spans="9:13">
      <c r="I1932" t="s">
        <v>7753</v>
      </c>
      <c r="J1932" s="17">
        <v>8</v>
      </c>
      <c r="K1932" s="17">
        <v>8</v>
      </c>
      <c r="L1932" s="17">
        <v>256</v>
      </c>
      <c r="M1932" s="17"/>
    </row>
    <row r="1933" spans="9:13">
      <c r="I1933" t="s">
        <v>7754</v>
      </c>
      <c r="J1933" s="17"/>
      <c r="K1933" s="17">
        <v>8</v>
      </c>
      <c r="L1933" s="17"/>
      <c r="M1933" s="17"/>
    </row>
    <row r="1934" spans="9:13">
      <c r="I1934" t="s">
        <v>7755</v>
      </c>
      <c r="J1934" s="17">
        <v>8</v>
      </c>
      <c r="K1934" s="17">
        <v>8</v>
      </c>
      <c r="L1934" s="17">
        <v>256</v>
      </c>
      <c r="M1934" s="17"/>
    </row>
    <row r="1935" spans="9:13">
      <c r="I1935" t="s">
        <v>7756</v>
      </c>
      <c r="J1935" s="17">
        <v>8</v>
      </c>
      <c r="K1935" s="17">
        <v>8</v>
      </c>
      <c r="L1935" s="17">
        <v>256</v>
      </c>
      <c r="M1935" s="17"/>
    </row>
    <row r="1936" spans="9:13">
      <c r="I1936" t="s">
        <v>7757</v>
      </c>
      <c r="J1936" s="17">
        <v>8</v>
      </c>
      <c r="K1936" s="17">
        <v>8</v>
      </c>
      <c r="L1936" s="17">
        <v>256</v>
      </c>
      <c r="M1936" s="17"/>
    </row>
    <row r="1937" spans="9:13">
      <c r="I1937" t="s">
        <v>7758</v>
      </c>
      <c r="J1937" s="17">
        <v>8</v>
      </c>
      <c r="K1937" s="17"/>
      <c r="L1937" s="17">
        <v>256</v>
      </c>
      <c r="M1937" s="17">
        <v>8</v>
      </c>
    </row>
    <row r="1938" spans="9:13">
      <c r="I1938" t="s">
        <v>7759</v>
      </c>
      <c r="J1938" s="17">
        <v>8</v>
      </c>
      <c r="K1938" s="17"/>
      <c r="L1938" s="17">
        <v>256</v>
      </c>
      <c r="M1938" s="17">
        <v>8</v>
      </c>
    </row>
    <row r="1939" spans="9:13">
      <c r="I1939" t="s">
        <v>7760</v>
      </c>
      <c r="J1939" s="17"/>
      <c r="K1939" s="17">
        <v>12</v>
      </c>
      <c r="L1939" s="17"/>
      <c r="M1939" s="17"/>
    </row>
    <row r="1940" spans="9:13">
      <c r="I1940" t="s">
        <v>7761</v>
      </c>
      <c r="J1940" s="17">
        <v>12</v>
      </c>
      <c r="K1940" s="17">
        <v>12</v>
      </c>
      <c r="L1940" s="17">
        <v>480</v>
      </c>
      <c r="M1940" s="17"/>
    </row>
    <row r="1941" spans="9:13">
      <c r="I1941" t="s">
        <v>7762</v>
      </c>
      <c r="J1941" s="17">
        <v>12</v>
      </c>
      <c r="K1941" s="17">
        <v>12</v>
      </c>
      <c r="L1941" s="17">
        <v>480</v>
      </c>
      <c r="M1941" s="17"/>
    </row>
    <row r="1942" spans="9:13">
      <c r="I1942" t="s">
        <v>7763</v>
      </c>
      <c r="J1942" s="17"/>
      <c r="K1942" s="17">
        <v>12</v>
      </c>
      <c r="L1942" s="17"/>
      <c r="M1942" s="17"/>
    </row>
    <row r="1943" spans="9:13">
      <c r="I1943" t="s">
        <v>7764</v>
      </c>
      <c r="J1943" s="17">
        <v>8</v>
      </c>
      <c r="K1943" s="17">
        <v>8</v>
      </c>
      <c r="L1943" s="17">
        <v>320</v>
      </c>
      <c r="M1943" s="17"/>
    </row>
    <row r="1944" spans="9:13">
      <c r="I1944" t="s">
        <v>7765</v>
      </c>
      <c r="J1944" s="17"/>
      <c r="K1944" s="17">
        <v>8</v>
      </c>
      <c r="L1944" s="17"/>
      <c r="M1944" s="17"/>
    </row>
    <row r="1945" spans="9:13">
      <c r="I1945" t="s">
        <v>7766</v>
      </c>
      <c r="J1945" s="17"/>
      <c r="K1945" s="17">
        <v>8</v>
      </c>
      <c r="L1945" s="17"/>
      <c r="M1945" s="17"/>
    </row>
    <row r="1946" spans="9:13">
      <c r="I1946" t="s">
        <v>7767</v>
      </c>
      <c r="J1946" s="17"/>
      <c r="K1946" s="17">
        <v>8</v>
      </c>
      <c r="L1946" s="17"/>
      <c r="M1946" s="17"/>
    </row>
    <row r="1947" spans="9:13">
      <c r="I1947" t="s">
        <v>7768</v>
      </c>
      <c r="J1947" s="17"/>
      <c r="K1947" s="17">
        <v>8</v>
      </c>
      <c r="L1947" s="17"/>
      <c r="M1947" s="17"/>
    </row>
    <row r="1948" spans="9:13">
      <c r="I1948" t="s">
        <v>7769</v>
      </c>
      <c r="J1948" s="17"/>
      <c r="K1948" s="17">
        <v>12</v>
      </c>
      <c r="L1948" s="17"/>
      <c r="M1948" s="17"/>
    </row>
    <row r="1949" spans="9:13">
      <c r="I1949" t="s">
        <v>7770</v>
      </c>
      <c r="J1949" s="17"/>
      <c r="K1949" s="17">
        <v>12</v>
      </c>
      <c r="L1949" s="17"/>
      <c r="M1949" s="17"/>
    </row>
    <row r="1950" spans="9:13">
      <c r="I1950" t="s">
        <v>7771</v>
      </c>
      <c r="J1950" s="17"/>
      <c r="K1950" s="17">
        <v>12</v>
      </c>
      <c r="L1950" s="17"/>
      <c r="M1950" s="17"/>
    </row>
    <row r="1951" spans="9:13">
      <c r="I1951" t="s">
        <v>7772</v>
      </c>
      <c r="J1951" s="17"/>
      <c r="K1951" s="17">
        <v>12</v>
      </c>
      <c r="L1951" s="17"/>
      <c r="M1951" s="17"/>
    </row>
    <row r="1952" spans="9:13">
      <c r="I1952" t="s">
        <v>7773</v>
      </c>
      <c r="J1952" s="17"/>
      <c r="K1952" s="17">
        <v>12</v>
      </c>
      <c r="L1952" s="17"/>
      <c r="M1952" s="17"/>
    </row>
    <row r="1953" spans="9:13">
      <c r="I1953" t="s">
        <v>7774</v>
      </c>
      <c r="J1953" s="17"/>
      <c r="K1953" s="17">
        <v>12</v>
      </c>
      <c r="L1953" s="17"/>
      <c r="M1953" s="17"/>
    </row>
    <row r="1954" spans="9:13">
      <c r="I1954" t="s">
        <v>7775</v>
      </c>
      <c r="J1954" s="17"/>
      <c r="K1954" s="17">
        <v>8</v>
      </c>
      <c r="L1954" s="17"/>
      <c r="M1954" s="17"/>
    </row>
    <row r="1955" spans="9:13">
      <c r="I1955" t="s">
        <v>7776</v>
      </c>
      <c r="J1955" s="17"/>
      <c r="K1955" s="17">
        <v>8</v>
      </c>
      <c r="L1955" s="17"/>
      <c r="M1955" s="17"/>
    </row>
    <row r="1956" spans="9:13">
      <c r="I1956" t="s">
        <v>7777</v>
      </c>
      <c r="J1956" s="17">
        <v>6</v>
      </c>
      <c r="K1956" s="17"/>
      <c r="L1956" s="17">
        <v>192</v>
      </c>
      <c r="M1956" s="17">
        <v>6</v>
      </c>
    </row>
    <row r="1957" spans="9:13">
      <c r="I1957" t="s">
        <v>7778</v>
      </c>
      <c r="J1957" s="17"/>
      <c r="K1957" s="17">
        <v>8</v>
      </c>
      <c r="L1957" s="17"/>
      <c r="M1957" s="17"/>
    </row>
    <row r="1958" spans="9:13">
      <c r="I1958" t="s">
        <v>7779</v>
      </c>
      <c r="J1958" s="17"/>
      <c r="K1958" s="17">
        <v>8</v>
      </c>
      <c r="L1958" s="17"/>
      <c r="M1958" s="17"/>
    </row>
    <row r="1959" spans="9:13">
      <c r="I1959" t="s">
        <v>7780</v>
      </c>
      <c r="J1959" s="17"/>
      <c r="K1959" s="17">
        <v>8</v>
      </c>
      <c r="L1959" s="17"/>
      <c r="M1959" s="17"/>
    </row>
    <row r="1960" spans="9:13">
      <c r="I1960" t="s">
        <v>7781</v>
      </c>
      <c r="J1960" s="17">
        <v>8</v>
      </c>
      <c r="K1960" s="17">
        <v>8</v>
      </c>
      <c r="L1960" s="17">
        <v>320</v>
      </c>
      <c r="M1960" s="17"/>
    </row>
    <row r="1961" spans="9:13">
      <c r="I1961" t="s">
        <v>7782</v>
      </c>
      <c r="J1961" s="17"/>
      <c r="K1961" s="17">
        <v>12</v>
      </c>
      <c r="L1961" s="17"/>
      <c r="M1961" s="17"/>
    </row>
    <row r="1962" spans="9:13">
      <c r="I1962" t="s">
        <v>7783</v>
      </c>
      <c r="J1962" s="17"/>
      <c r="K1962" s="17">
        <v>8</v>
      </c>
      <c r="L1962" s="17"/>
      <c r="M1962" s="17"/>
    </row>
    <row r="1963" spans="9:13">
      <c r="I1963" t="s">
        <v>7784</v>
      </c>
      <c r="J1963" s="17"/>
      <c r="K1963" s="17">
        <v>12</v>
      </c>
      <c r="L1963" s="17"/>
      <c r="M1963" s="17"/>
    </row>
    <row r="1964" spans="9:13">
      <c r="I1964" t="s">
        <v>7785</v>
      </c>
      <c r="J1964" s="17"/>
      <c r="K1964" s="17">
        <v>12</v>
      </c>
      <c r="L1964" s="17"/>
      <c r="M1964" s="17"/>
    </row>
    <row r="1965" spans="9:13">
      <c r="I1965" t="s">
        <v>7786</v>
      </c>
      <c r="J1965" s="17">
        <v>8</v>
      </c>
      <c r="K1965" s="17">
        <v>8</v>
      </c>
      <c r="L1965" s="17">
        <v>320</v>
      </c>
      <c r="M1965" s="17"/>
    </row>
    <row r="1966" spans="9:13">
      <c r="I1966" t="s">
        <v>7787</v>
      </c>
      <c r="J1966" s="17"/>
      <c r="K1966" s="17">
        <v>8</v>
      </c>
      <c r="L1966" s="17"/>
      <c r="M1966" s="17"/>
    </row>
    <row r="1967" spans="9:13">
      <c r="I1967" t="s">
        <v>7788</v>
      </c>
      <c r="J1967" s="17">
        <v>12</v>
      </c>
      <c r="K1967" s="17">
        <v>12</v>
      </c>
      <c r="L1967" s="17">
        <v>480</v>
      </c>
      <c r="M1967" s="17"/>
    </row>
    <row r="1968" spans="9:13">
      <c r="I1968" t="s">
        <v>7789</v>
      </c>
      <c r="J1968" s="17">
        <v>12</v>
      </c>
      <c r="K1968" s="17"/>
      <c r="L1968" s="17">
        <v>384</v>
      </c>
      <c r="M1968" s="17">
        <v>12</v>
      </c>
    </row>
    <row r="1969" spans="9:13">
      <c r="I1969" t="s">
        <v>7790</v>
      </c>
      <c r="J1969" s="17">
        <v>12</v>
      </c>
      <c r="K1969" s="17">
        <v>12</v>
      </c>
      <c r="L1969" s="17">
        <v>480</v>
      </c>
      <c r="M1969" s="17"/>
    </row>
    <row r="1970" spans="9:13">
      <c r="I1970" t="s">
        <v>7791</v>
      </c>
      <c r="J1970" s="17">
        <v>12</v>
      </c>
      <c r="K1970" s="17"/>
      <c r="L1970" s="17">
        <v>320</v>
      </c>
      <c r="M1970" s="17">
        <v>12</v>
      </c>
    </row>
    <row r="1971" spans="9:13">
      <c r="I1971" t="s">
        <v>7792</v>
      </c>
      <c r="J1971" s="17">
        <v>12</v>
      </c>
      <c r="K1971" s="17"/>
      <c r="L1971" s="17">
        <v>384</v>
      </c>
      <c r="M1971" s="17">
        <v>12</v>
      </c>
    </row>
    <row r="1972" spans="9:13">
      <c r="I1972" t="s">
        <v>7793</v>
      </c>
      <c r="J1972" s="17">
        <v>12</v>
      </c>
      <c r="K1972" s="17"/>
      <c r="L1972" s="17">
        <v>384</v>
      </c>
      <c r="M1972" s="17">
        <v>12</v>
      </c>
    </row>
    <row r="1973" spans="9:13">
      <c r="I1973" t="s">
        <v>7794</v>
      </c>
      <c r="J1973" s="17">
        <v>12</v>
      </c>
      <c r="K1973" s="17"/>
      <c r="L1973" s="17">
        <v>384</v>
      </c>
      <c r="M1973" s="17">
        <v>12</v>
      </c>
    </row>
    <row r="1974" spans="9:13">
      <c r="I1974" t="s">
        <v>7795</v>
      </c>
      <c r="J1974" s="17">
        <v>12</v>
      </c>
      <c r="K1974" s="17"/>
      <c r="L1974" s="17">
        <v>384</v>
      </c>
      <c r="M1974" s="17">
        <v>12</v>
      </c>
    </row>
    <row r="1975" spans="9:13">
      <c r="I1975" t="s">
        <v>7796</v>
      </c>
      <c r="J1975" s="17">
        <v>8</v>
      </c>
      <c r="K1975" s="17"/>
      <c r="L1975" s="17">
        <v>256</v>
      </c>
      <c r="M1975" s="17">
        <v>8</v>
      </c>
    </row>
    <row r="1976" spans="9:13">
      <c r="I1976" t="s">
        <v>7797</v>
      </c>
      <c r="J1976" s="17">
        <v>8</v>
      </c>
      <c r="K1976" s="17"/>
      <c r="L1976" s="17">
        <v>160</v>
      </c>
      <c r="M1976" s="17">
        <v>8</v>
      </c>
    </row>
    <row r="1977" spans="9:13">
      <c r="I1977" t="s">
        <v>7798</v>
      </c>
      <c r="J1977" s="17">
        <v>6</v>
      </c>
      <c r="K1977" s="17"/>
      <c r="L1977" s="17">
        <v>192</v>
      </c>
      <c r="M1977" s="17">
        <v>6</v>
      </c>
    </row>
    <row r="1978" spans="9:13">
      <c r="I1978" t="s">
        <v>7799</v>
      </c>
      <c r="J1978" s="17">
        <v>6</v>
      </c>
      <c r="K1978" s="17"/>
      <c r="L1978" s="17">
        <v>192</v>
      </c>
      <c r="M1978" s="17">
        <v>6</v>
      </c>
    </row>
    <row r="1979" spans="9:13">
      <c r="I1979" t="s">
        <v>7800</v>
      </c>
      <c r="J1979" s="17">
        <v>12</v>
      </c>
      <c r="K1979" s="17">
        <v>12</v>
      </c>
      <c r="L1979" s="17">
        <v>80</v>
      </c>
      <c r="M1979" s="17"/>
    </row>
    <row r="1980" spans="9:13">
      <c r="I1980" t="s">
        <v>7801</v>
      </c>
      <c r="J1980" s="17">
        <v>8</v>
      </c>
      <c r="K1980" s="17">
        <v>8</v>
      </c>
      <c r="L1980" s="17">
        <v>160</v>
      </c>
      <c r="M1980" s="17"/>
    </row>
    <row r="1981" spans="9:13">
      <c r="I1981" t="s">
        <v>7802</v>
      </c>
      <c r="J1981" s="17">
        <v>2</v>
      </c>
      <c r="K1981" s="17">
        <v>8</v>
      </c>
      <c r="L1981" s="17">
        <v>80</v>
      </c>
      <c r="M1981" s="17"/>
    </row>
    <row r="1982" spans="9:13">
      <c r="I1982" t="s">
        <v>7803</v>
      </c>
      <c r="J1982" s="17">
        <v>8</v>
      </c>
      <c r="K1982" s="17"/>
      <c r="L1982" s="17">
        <v>256</v>
      </c>
      <c r="M1982" s="17">
        <v>8</v>
      </c>
    </row>
    <row r="1983" spans="9:13">
      <c r="I1983" t="s">
        <v>7804</v>
      </c>
      <c r="J1983" s="17">
        <v>6</v>
      </c>
      <c r="K1983" s="17"/>
      <c r="L1983" s="17">
        <v>80</v>
      </c>
      <c r="M1983" s="17">
        <v>6</v>
      </c>
    </row>
    <row r="1984" spans="9:13">
      <c r="I1984" t="s">
        <v>7805</v>
      </c>
      <c r="J1984" s="17">
        <v>8</v>
      </c>
      <c r="K1984" s="17">
        <v>8</v>
      </c>
      <c r="L1984" s="17">
        <v>320</v>
      </c>
      <c r="M1984" s="17"/>
    </row>
    <row r="1985" spans="9:13">
      <c r="I1985" t="s">
        <v>10616</v>
      </c>
      <c r="J1985" s="17">
        <v>12</v>
      </c>
      <c r="K1985" s="17"/>
      <c r="L1985" s="17">
        <v>320</v>
      </c>
      <c r="M1985" s="17">
        <v>12</v>
      </c>
    </row>
    <row r="1986" spans="9:13">
      <c r="I1986" t="s">
        <v>7806</v>
      </c>
      <c r="J1986" s="17">
        <v>12</v>
      </c>
      <c r="K1986" s="17"/>
      <c r="L1986" s="17">
        <v>384</v>
      </c>
      <c r="M1986" s="17">
        <v>12</v>
      </c>
    </row>
    <row r="1987" spans="9:13">
      <c r="I1987" t="s">
        <v>7807</v>
      </c>
      <c r="J1987" s="17">
        <v>12</v>
      </c>
      <c r="K1987" s="17"/>
      <c r="L1987" s="17">
        <v>384</v>
      </c>
      <c r="M1987" s="17">
        <v>12</v>
      </c>
    </row>
    <row r="1988" spans="9:13">
      <c r="I1988" t="s">
        <v>7808</v>
      </c>
      <c r="J1988" s="17">
        <v>12</v>
      </c>
      <c r="K1988" s="17"/>
      <c r="L1988" s="17">
        <v>240</v>
      </c>
      <c r="M1988" s="17">
        <v>12</v>
      </c>
    </row>
    <row r="1989" spans="9:13">
      <c r="I1989" t="s">
        <v>7809</v>
      </c>
      <c r="J1989" s="17">
        <v>12</v>
      </c>
      <c r="K1989" s="17"/>
      <c r="L1989" s="17">
        <v>384</v>
      </c>
      <c r="M1989" s="17">
        <v>12</v>
      </c>
    </row>
    <row r="1990" spans="9:13">
      <c r="I1990" t="s">
        <v>7810</v>
      </c>
      <c r="J1990" s="17">
        <v>12</v>
      </c>
      <c r="K1990" s="17"/>
      <c r="L1990" s="17">
        <v>240</v>
      </c>
      <c r="M1990" s="17">
        <v>12</v>
      </c>
    </row>
    <row r="1991" spans="9:13">
      <c r="I1991" t="s">
        <v>7811</v>
      </c>
      <c r="J1991" s="17">
        <v>12</v>
      </c>
      <c r="K1991" s="17"/>
      <c r="L1991" s="17">
        <v>384</v>
      </c>
      <c r="M1991" s="17">
        <v>12</v>
      </c>
    </row>
    <row r="1992" spans="9:13">
      <c r="I1992" t="s">
        <v>7812</v>
      </c>
      <c r="J1992" s="17">
        <v>6</v>
      </c>
      <c r="K1992" s="17"/>
      <c r="L1992" s="17">
        <v>240</v>
      </c>
      <c r="M1992" s="17">
        <v>6</v>
      </c>
    </row>
    <row r="1993" spans="9:13">
      <c r="I1993" t="s">
        <v>7813</v>
      </c>
      <c r="J1993" s="17">
        <v>12</v>
      </c>
      <c r="K1993" s="17"/>
      <c r="L1993" s="17">
        <v>320</v>
      </c>
      <c r="M1993" s="17">
        <v>12</v>
      </c>
    </row>
    <row r="1994" spans="9:13">
      <c r="I1994" t="s">
        <v>10269</v>
      </c>
      <c r="J1994" s="17">
        <v>8</v>
      </c>
      <c r="K1994" s="17"/>
      <c r="L1994" s="17">
        <v>256</v>
      </c>
      <c r="M1994" s="17">
        <v>8</v>
      </c>
    </row>
    <row r="1995" spans="9:13">
      <c r="I1995" t="s">
        <v>7814</v>
      </c>
      <c r="J1995" s="17">
        <v>8</v>
      </c>
      <c r="K1995" s="17"/>
      <c r="L1995" s="17">
        <v>160</v>
      </c>
      <c r="M1995" s="17">
        <v>8</v>
      </c>
    </row>
    <row r="1996" spans="9:13">
      <c r="I1996" t="s">
        <v>7815</v>
      </c>
      <c r="J1996" s="17">
        <v>8</v>
      </c>
      <c r="K1996" s="17"/>
      <c r="L1996" s="17">
        <v>160</v>
      </c>
      <c r="M1996" s="17">
        <v>8</v>
      </c>
    </row>
    <row r="1997" spans="9:13">
      <c r="I1997" t="s">
        <v>7816</v>
      </c>
      <c r="J1997" s="17">
        <v>8</v>
      </c>
      <c r="K1997" s="17"/>
      <c r="L1997" s="17">
        <v>160</v>
      </c>
      <c r="M1997" s="17">
        <v>8</v>
      </c>
    </row>
    <row r="1998" spans="9:13">
      <c r="I1998" t="s">
        <v>7817</v>
      </c>
      <c r="J1998" s="17">
        <v>6</v>
      </c>
      <c r="K1998" s="17"/>
      <c r="L1998" s="17">
        <v>192</v>
      </c>
      <c r="M1998" s="17">
        <v>6</v>
      </c>
    </row>
    <row r="1999" spans="9:13">
      <c r="I1999" t="s">
        <v>7818</v>
      </c>
      <c r="J1999" s="17">
        <v>6</v>
      </c>
      <c r="K1999" s="17"/>
      <c r="L1999" s="17">
        <v>192</v>
      </c>
      <c r="M1999" s="17">
        <v>6</v>
      </c>
    </row>
    <row r="2000" spans="9:13">
      <c r="I2000" t="s">
        <v>7819</v>
      </c>
      <c r="J2000" s="17">
        <v>6</v>
      </c>
      <c r="K2000" s="17"/>
      <c r="L2000" s="17">
        <v>192</v>
      </c>
      <c r="M2000" s="17">
        <v>6</v>
      </c>
    </row>
    <row r="2001" spans="9:13">
      <c r="I2001" t="s">
        <v>7820</v>
      </c>
      <c r="J2001" s="17">
        <v>6</v>
      </c>
      <c r="K2001" s="17"/>
      <c r="L2001" s="17">
        <v>192</v>
      </c>
      <c r="M2001" s="17">
        <v>6</v>
      </c>
    </row>
    <row r="2002" spans="9:13">
      <c r="I2002" t="s">
        <v>7821</v>
      </c>
      <c r="J2002" s="17">
        <v>12</v>
      </c>
      <c r="K2002" s="17">
        <v>12</v>
      </c>
      <c r="L2002" s="17">
        <v>480</v>
      </c>
      <c r="M2002" s="17"/>
    </row>
    <row r="2003" spans="9:13">
      <c r="I2003" t="s">
        <v>7822</v>
      </c>
      <c r="J2003" s="17">
        <v>12</v>
      </c>
      <c r="K2003" s="17">
        <v>12</v>
      </c>
      <c r="L2003" s="17">
        <v>480</v>
      </c>
      <c r="M2003" s="17"/>
    </row>
    <row r="2004" spans="9:13">
      <c r="I2004" t="s">
        <v>7823</v>
      </c>
      <c r="J2004" s="17">
        <v>12</v>
      </c>
      <c r="K2004" s="17">
        <v>12</v>
      </c>
      <c r="L2004" s="17">
        <v>384</v>
      </c>
      <c r="M2004" s="17"/>
    </row>
    <row r="2005" spans="9:13">
      <c r="I2005" t="s">
        <v>7824</v>
      </c>
      <c r="J2005" s="17">
        <v>12</v>
      </c>
      <c r="K2005" s="17">
        <v>12</v>
      </c>
      <c r="L2005" s="17">
        <v>480</v>
      </c>
      <c r="M2005" s="17"/>
    </row>
    <row r="2006" spans="9:13">
      <c r="I2006" t="s">
        <v>7825</v>
      </c>
      <c r="J2006" s="17">
        <v>12</v>
      </c>
      <c r="K2006" s="17">
        <v>12</v>
      </c>
      <c r="L2006" s="17">
        <v>480</v>
      </c>
      <c r="M2006" s="17"/>
    </row>
    <row r="2007" spans="9:13">
      <c r="I2007" t="s">
        <v>7826</v>
      </c>
      <c r="J2007" s="17">
        <v>12</v>
      </c>
      <c r="K2007" s="17">
        <v>12</v>
      </c>
      <c r="L2007" s="17">
        <v>480</v>
      </c>
      <c r="M2007" s="17"/>
    </row>
    <row r="2008" spans="9:13">
      <c r="I2008" t="s">
        <v>7827</v>
      </c>
      <c r="J2008" s="17">
        <v>12</v>
      </c>
      <c r="K2008" s="17">
        <v>12</v>
      </c>
      <c r="L2008" s="17">
        <v>384</v>
      </c>
      <c r="M2008" s="17"/>
    </row>
    <row r="2009" spans="9:13">
      <c r="I2009" t="s">
        <v>7828</v>
      </c>
      <c r="J2009" s="17">
        <v>8</v>
      </c>
      <c r="K2009" s="17">
        <v>8</v>
      </c>
      <c r="L2009" s="17">
        <v>320</v>
      </c>
      <c r="M2009" s="17"/>
    </row>
    <row r="2010" spans="9:13">
      <c r="I2010" t="s">
        <v>7829</v>
      </c>
      <c r="J2010" s="17">
        <v>8</v>
      </c>
      <c r="K2010" s="17">
        <v>8</v>
      </c>
      <c r="L2010" s="17">
        <v>320</v>
      </c>
      <c r="M2010" s="17"/>
    </row>
    <row r="2011" spans="9:13">
      <c r="I2011" t="s">
        <v>7830</v>
      </c>
      <c r="J2011" s="17">
        <v>8</v>
      </c>
      <c r="K2011" s="17">
        <v>8</v>
      </c>
      <c r="L2011" s="17">
        <v>320</v>
      </c>
      <c r="M2011" s="17"/>
    </row>
    <row r="2012" spans="9:13">
      <c r="I2012" t="s">
        <v>7831</v>
      </c>
      <c r="J2012" s="17">
        <v>8</v>
      </c>
      <c r="K2012" s="17">
        <v>8</v>
      </c>
      <c r="L2012" s="17">
        <v>256</v>
      </c>
      <c r="M2012" s="17"/>
    </row>
    <row r="2013" spans="9:13">
      <c r="I2013" t="s">
        <v>7832</v>
      </c>
      <c r="J2013" s="17">
        <v>8</v>
      </c>
      <c r="K2013" s="17">
        <v>8</v>
      </c>
      <c r="L2013" s="17">
        <v>320</v>
      </c>
      <c r="M2013" s="17"/>
    </row>
    <row r="2014" spans="9:13">
      <c r="I2014" t="s">
        <v>7833</v>
      </c>
      <c r="J2014" s="17">
        <v>8</v>
      </c>
      <c r="K2014" s="17">
        <v>8</v>
      </c>
      <c r="L2014" s="17">
        <v>256</v>
      </c>
      <c r="M2014" s="17"/>
    </row>
    <row r="2015" spans="9:13">
      <c r="I2015" t="s">
        <v>7834</v>
      </c>
      <c r="J2015" s="17">
        <v>8</v>
      </c>
      <c r="K2015" s="17">
        <v>8</v>
      </c>
      <c r="L2015" s="17">
        <v>256</v>
      </c>
      <c r="M2015" s="17"/>
    </row>
    <row r="2016" spans="9:13">
      <c r="I2016" t="s">
        <v>7835</v>
      </c>
      <c r="J2016" s="17">
        <v>8</v>
      </c>
      <c r="K2016" s="17">
        <v>8</v>
      </c>
      <c r="L2016" s="17">
        <v>256</v>
      </c>
      <c r="M2016" s="17"/>
    </row>
    <row r="2017" spans="9:13">
      <c r="I2017" t="s">
        <v>7836</v>
      </c>
      <c r="J2017" s="17">
        <v>8</v>
      </c>
      <c r="K2017" s="17">
        <v>8</v>
      </c>
      <c r="L2017" s="17">
        <v>256</v>
      </c>
      <c r="M2017" s="17"/>
    </row>
    <row r="2018" spans="9:13">
      <c r="I2018" t="s">
        <v>12927</v>
      </c>
      <c r="J2018" s="17">
        <v>8</v>
      </c>
      <c r="K2018" s="17"/>
      <c r="L2018" s="17">
        <v>256</v>
      </c>
      <c r="M2018" s="17">
        <v>8</v>
      </c>
    </row>
    <row r="2019" spans="9:13">
      <c r="I2019" t="s">
        <v>7837</v>
      </c>
      <c r="J2019" s="17">
        <v>4</v>
      </c>
      <c r="K2019" s="17"/>
      <c r="L2019" s="17">
        <v>160</v>
      </c>
      <c r="M2019" s="17">
        <v>4</v>
      </c>
    </row>
    <row r="2020" spans="9:13">
      <c r="I2020" t="s">
        <v>12934</v>
      </c>
      <c r="J2020" s="17">
        <v>8</v>
      </c>
      <c r="K2020" s="17"/>
      <c r="L2020" s="17">
        <v>256</v>
      </c>
      <c r="M2020" s="17">
        <v>8</v>
      </c>
    </row>
    <row r="2021" spans="9:13">
      <c r="I2021" t="s">
        <v>7838</v>
      </c>
      <c r="J2021" s="17">
        <v>6</v>
      </c>
      <c r="K2021" s="17"/>
      <c r="L2021" s="17">
        <v>192</v>
      </c>
      <c r="M2021" s="17">
        <v>6</v>
      </c>
    </row>
    <row r="2022" spans="9:13">
      <c r="I2022" t="s">
        <v>7839</v>
      </c>
      <c r="J2022" s="17">
        <v>12</v>
      </c>
      <c r="K2022" s="17">
        <v>12</v>
      </c>
      <c r="L2022" s="17">
        <v>480</v>
      </c>
      <c r="M2022" s="17"/>
    </row>
    <row r="2023" spans="9:13">
      <c r="I2023" t="s">
        <v>7840</v>
      </c>
      <c r="J2023" s="17">
        <v>12</v>
      </c>
      <c r="K2023" s="17">
        <v>12</v>
      </c>
      <c r="L2023" s="17">
        <v>480</v>
      </c>
      <c r="M2023" s="17"/>
    </row>
    <row r="2024" spans="9:13">
      <c r="I2024" t="s">
        <v>7841</v>
      </c>
      <c r="J2024" s="17">
        <v>12</v>
      </c>
      <c r="K2024" s="17">
        <v>12</v>
      </c>
      <c r="L2024" s="17">
        <v>480</v>
      </c>
      <c r="M2024" s="17"/>
    </row>
    <row r="2025" spans="9:13">
      <c r="I2025" t="s">
        <v>7842</v>
      </c>
      <c r="J2025" s="17">
        <v>12</v>
      </c>
      <c r="K2025" s="17">
        <v>12</v>
      </c>
      <c r="L2025" s="17">
        <v>480</v>
      </c>
      <c r="M2025" s="17"/>
    </row>
    <row r="2026" spans="9:13">
      <c r="I2026" t="s">
        <v>7843</v>
      </c>
      <c r="J2026" s="17">
        <v>8</v>
      </c>
      <c r="K2026" s="17">
        <v>8</v>
      </c>
      <c r="L2026" s="17">
        <v>320</v>
      </c>
      <c r="M2026" s="17"/>
    </row>
    <row r="2027" spans="9:13">
      <c r="I2027" t="s">
        <v>7844</v>
      </c>
      <c r="J2027" s="17">
        <v>8</v>
      </c>
      <c r="K2027" s="17">
        <v>8</v>
      </c>
      <c r="L2027" s="17">
        <v>256</v>
      </c>
      <c r="M2027" s="17"/>
    </row>
    <row r="2028" spans="9:13">
      <c r="I2028" t="s">
        <v>7845</v>
      </c>
      <c r="J2028" s="17">
        <v>8</v>
      </c>
      <c r="K2028" s="17">
        <v>8</v>
      </c>
      <c r="L2028" s="17">
        <v>256</v>
      </c>
      <c r="M2028" s="17"/>
    </row>
    <row r="2029" spans="9:13">
      <c r="I2029" t="s">
        <v>7846</v>
      </c>
      <c r="J2029" s="17">
        <v>8</v>
      </c>
      <c r="K2029" s="17">
        <v>8</v>
      </c>
      <c r="L2029" s="17">
        <v>320</v>
      </c>
      <c r="M2029" s="17"/>
    </row>
    <row r="2030" spans="9:13">
      <c r="I2030" t="s">
        <v>7847</v>
      </c>
      <c r="J2030" s="17">
        <v>8</v>
      </c>
      <c r="K2030" s="17">
        <v>8</v>
      </c>
      <c r="L2030" s="17">
        <v>256</v>
      </c>
      <c r="M2030" s="17"/>
    </row>
    <row r="2031" spans="9:13">
      <c r="I2031" t="s">
        <v>7848</v>
      </c>
      <c r="J2031" s="17">
        <v>8</v>
      </c>
      <c r="K2031" s="17">
        <v>8</v>
      </c>
      <c r="L2031" s="17">
        <v>256</v>
      </c>
      <c r="M2031" s="17"/>
    </row>
    <row r="2032" spans="9:13">
      <c r="I2032" t="s">
        <v>7849</v>
      </c>
      <c r="J2032" s="17">
        <v>8</v>
      </c>
      <c r="K2032" s="17"/>
      <c r="L2032" s="17">
        <v>160</v>
      </c>
      <c r="M2032" s="17">
        <v>8</v>
      </c>
    </row>
    <row r="2033" spans="9:13">
      <c r="I2033" t="s">
        <v>7850</v>
      </c>
      <c r="J2033" s="17">
        <v>8</v>
      </c>
      <c r="K2033" s="17"/>
      <c r="L2033" s="17">
        <v>256</v>
      </c>
      <c r="M2033" s="17">
        <v>8</v>
      </c>
    </row>
    <row r="2034" spans="9:13">
      <c r="I2034" t="s">
        <v>7851</v>
      </c>
      <c r="J2034" s="17">
        <v>8</v>
      </c>
      <c r="K2034" s="17"/>
      <c r="L2034" s="17">
        <v>240</v>
      </c>
      <c r="M2034" s="17">
        <v>8</v>
      </c>
    </row>
    <row r="2035" spans="9:13">
      <c r="I2035" t="s">
        <v>7852</v>
      </c>
      <c r="J2035" s="17">
        <v>6</v>
      </c>
      <c r="K2035" s="17"/>
      <c r="L2035" s="17">
        <v>128</v>
      </c>
      <c r="M2035" s="17">
        <v>6</v>
      </c>
    </row>
    <row r="2036" spans="9:13">
      <c r="I2036" t="s">
        <v>7853</v>
      </c>
      <c r="J2036" s="17">
        <v>6</v>
      </c>
      <c r="K2036" s="17"/>
      <c r="L2036" s="17">
        <v>192</v>
      </c>
      <c r="M2036" s="17">
        <v>6</v>
      </c>
    </row>
    <row r="2037" spans="9:13">
      <c r="I2037" t="s">
        <v>7854</v>
      </c>
      <c r="J2037" s="17">
        <v>6</v>
      </c>
      <c r="K2037" s="17"/>
      <c r="L2037" s="17">
        <v>192</v>
      </c>
      <c r="M2037" s="17">
        <v>6</v>
      </c>
    </row>
    <row r="2038" spans="9:13">
      <c r="I2038" t="s">
        <v>7855</v>
      </c>
      <c r="J2038" s="17">
        <v>12</v>
      </c>
      <c r="K2038" s="17"/>
      <c r="L2038" s="17">
        <v>80</v>
      </c>
      <c r="M2038" s="17">
        <v>12</v>
      </c>
    </row>
    <row r="2039" spans="9:13">
      <c r="I2039" t="s">
        <v>7856</v>
      </c>
      <c r="J2039" s="17">
        <v>12</v>
      </c>
      <c r="K2039" s="17">
        <v>12</v>
      </c>
      <c r="L2039" s="17">
        <v>480</v>
      </c>
      <c r="M2039" s="17"/>
    </row>
    <row r="2040" spans="9:13">
      <c r="I2040" t="s">
        <v>7857</v>
      </c>
      <c r="J2040" s="17">
        <v>8</v>
      </c>
      <c r="K2040" s="17">
        <v>8</v>
      </c>
      <c r="L2040" s="17">
        <v>320</v>
      </c>
      <c r="M2040" s="17"/>
    </row>
    <row r="2041" spans="9:13">
      <c r="I2041" t="s">
        <v>7858</v>
      </c>
      <c r="J2041" s="17">
        <v>8</v>
      </c>
      <c r="K2041" s="17">
        <v>8</v>
      </c>
      <c r="L2041" s="17">
        <v>320</v>
      </c>
      <c r="M2041" s="17"/>
    </row>
    <row r="2042" spans="9:13">
      <c r="I2042" t="s">
        <v>7859</v>
      </c>
      <c r="J2042" s="17">
        <v>8</v>
      </c>
      <c r="K2042" s="17">
        <v>8</v>
      </c>
      <c r="L2042" s="17">
        <v>320</v>
      </c>
      <c r="M2042" s="17"/>
    </row>
    <row r="2043" spans="9:13">
      <c r="I2043" t="s">
        <v>7860</v>
      </c>
      <c r="J2043" s="17">
        <v>8</v>
      </c>
      <c r="K2043" s="17">
        <v>8</v>
      </c>
      <c r="L2043" s="17">
        <v>320</v>
      </c>
      <c r="M2043" s="17"/>
    </row>
    <row r="2044" spans="9:13">
      <c r="I2044" t="s">
        <v>7861</v>
      </c>
      <c r="J2044" s="17"/>
      <c r="K2044" s="17">
        <v>8</v>
      </c>
      <c r="L2044" s="17"/>
      <c r="M2044" s="17"/>
    </row>
    <row r="2045" spans="9:13">
      <c r="I2045" t="s">
        <v>7862</v>
      </c>
      <c r="J2045" s="17">
        <v>8</v>
      </c>
      <c r="K2045" s="17">
        <v>8</v>
      </c>
      <c r="L2045" s="17">
        <v>256</v>
      </c>
      <c r="M2045" s="17"/>
    </row>
    <row r="2046" spans="9:13">
      <c r="I2046" t="s">
        <v>7863</v>
      </c>
      <c r="J2046" s="17">
        <v>8</v>
      </c>
      <c r="K2046" s="17">
        <v>8</v>
      </c>
      <c r="L2046" s="17">
        <v>256</v>
      </c>
      <c r="M2046" s="17"/>
    </row>
    <row r="2047" spans="9:13">
      <c r="I2047" t="s">
        <v>7864</v>
      </c>
      <c r="J2047" s="17">
        <v>6</v>
      </c>
      <c r="K2047" s="17"/>
      <c r="L2047" s="17">
        <v>192</v>
      </c>
      <c r="M2047" s="17">
        <v>6</v>
      </c>
    </row>
    <row r="2048" spans="9:13">
      <c r="I2048" t="s">
        <v>7865</v>
      </c>
      <c r="J2048" s="17">
        <v>8</v>
      </c>
      <c r="K2048" s="17">
        <v>8</v>
      </c>
      <c r="L2048" s="17">
        <v>256</v>
      </c>
      <c r="M2048" s="17"/>
    </row>
    <row r="2049" spans="9:13">
      <c r="I2049" t="s">
        <v>7866</v>
      </c>
      <c r="J2049" s="17">
        <v>12</v>
      </c>
      <c r="K2049" s="17">
        <v>12</v>
      </c>
      <c r="L2049" s="17">
        <v>480</v>
      </c>
      <c r="M2049" s="17"/>
    </row>
    <row r="2050" spans="9:13">
      <c r="I2050" t="s">
        <v>7867</v>
      </c>
      <c r="J2050" s="17">
        <v>12</v>
      </c>
      <c r="K2050" s="17"/>
      <c r="L2050" s="17">
        <v>240</v>
      </c>
      <c r="M2050" s="17">
        <v>12</v>
      </c>
    </row>
    <row r="2051" spans="9:13">
      <c r="I2051" t="s">
        <v>7868</v>
      </c>
      <c r="J2051" s="17">
        <v>6</v>
      </c>
      <c r="K2051" s="17"/>
      <c r="L2051" s="17">
        <v>192</v>
      </c>
      <c r="M2051" s="17">
        <v>6</v>
      </c>
    </row>
    <row r="2052" spans="9:13">
      <c r="I2052" t="s">
        <v>7869</v>
      </c>
      <c r="J2052" s="17">
        <v>8</v>
      </c>
      <c r="K2052" s="17">
        <v>8</v>
      </c>
      <c r="L2052" s="17">
        <v>256</v>
      </c>
      <c r="M2052" s="17"/>
    </row>
    <row r="2053" spans="9:13">
      <c r="I2053" t="s">
        <v>7870</v>
      </c>
      <c r="J2053" s="17">
        <v>12</v>
      </c>
      <c r="K2053" s="17"/>
      <c r="L2053" s="17">
        <v>384</v>
      </c>
      <c r="M2053" s="17">
        <v>12</v>
      </c>
    </row>
    <row r="2054" spans="9:13">
      <c r="I2054" t="s">
        <v>7411</v>
      </c>
      <c r="J2054" s="17">
        <v>12</v>
      </c>
      <c r="K2054" s="17"/>
      <c r="L2054" s="17">
        <v>384</v>
      </c>
      <c r="M2054" s="17">
        <v>12</v>
      </c>
    </row>
    <row r="2055" spans="9:13">
      <c r="I2055" t="s">
        <v>7412</v>
      </c>
      <c r="J2055" s="17">
        <v>12</v>
      </c>
      <c r="K2055" s="17"/>
      <c r="L2055" s="17">
        <v>384</v>
      </c>
      <c r="M2055" s="17">
        <v>12</v>
      </c>
    </row>
    <row r="2056" spans="9:13">
      <c r="I2056" t="s">
        <v>10544</v>
      </c>
      <c r="J2056" s="17">
        <v>12</v>
      </c>
      <c r="K2056" s="17"/>
      <c r="L2056" s="17">
        <v>384</v>
      </c>
      <c r="M2056" s="17">
        <v>12</v>
      </c>
    </row>
    <row r="2057" spans="9:13">
      <c r="I2057" t="s">
        <v>7871</v>
      </c>
      <c r="J2057" s="17">
        <v>12</v>
      </c>
      <c r="K2057" s="17"/>
      <c r="L2057" s="17">
        <v>384</v>
      </c>
      <c r="M2057" s="17">
        <v>12</v>
      </c>
    </row>
    <row r="2058" spans="9:13">
      <c r="I2058" t="s">
        <v>7413</v>
      </c>
      <c r="J2058" s="17">
        <v>12</v>
      </c>
      <c r="K2058" s="17"/>
      <c r="L2058" s="17">
        <v>384</v>
      </c>
      <c r="M2058" s="17">
        <v>12</v>
      </c>
    </row>
    <row r="2059" spans="9:13">
      <c r="I2059" t="s">
        <v>7414</v>
      </c>
      <c r="J2059" s="17">
        <v>12</v>
      </c>
      <c r="K2059" s="17"/>
      <c r="L2059" s="17">
        <v>240</v>
      </c>
      <c r="M2059" s="17">
        <v>12</v>
      </c>
    </row>
    <row r="2060" spans="9:13">
      <c r="I2060" t="s">
        <v>10624</v>
      </c>
      <c r="J2060" s="17">
        <v>12</v>
      </c>
      <c r="K2060" s="17"/>
      <c r="L2060" s="17">
        <v>384</v>
      </c>
      <c r="M2060" s="17">
        <v>12</v>
      </c>
    </row>
    <row r="2061" spans="9:13">
      <c r="I2061" t="s">
        <v>7872</v>
      </c>
      <c r="J2061" s="17">
        <v>8</v>
      </c>
      <c r="K2061" s="17"/>
      <c r="L2061" s="17">
        <v>160</v>
      </c>
      <c r="M2061" s="17">
        <v>8</v>
      </c>
    </row>
    <row r="2062" spans="9:13">
      <c r="I2062" t="s">
        <v>7415</v>
      </c>
      <c r="J2062" s="17">
        <v>8</v>
      </c>
      <c r="K2062" s="17"/>
      <c r="L2062" s="17">
        <v>256</v>
      </c>
      <c r="M2062" s="17">
        <v>8</v>
      </c>
    </row>
    <row r="2063" spans="9:13">
      <c r="I2063" t="s">
        <v>7873</v>
      </c>
      <c r="J2063" s="17">
        <v>8</v>
      </c>
      <c r="K2063" s="17"/>
      <c r="L2063" s="17">
        <v>160</v>
      </c>
      <c r="M2063" s="17">
        <v>8</v>
      </c>
    </row>
    <row r="2064" spans="9:13">
      <c r="I2064" t="s">
        <v>7416</v>
      </c>
      <c r="J2064" s="17">
        <v>8</v>
      </c>
      <c r="K2064" s="17"/>
      <c r="L2064" s="17">
        <v>256</v>
      </c>
      <c r="M2064" s="17">
        <v>8</v>
      </c>
    </row>
    <row r="2065" spans="9:13">
      <c r="I2065" t="s">
        <v>7417</v>
      </c>
      <c r="J2065" s="17">
        <v>8</v>
      </c>
      <c r="K2065" s="17"/>
      <c r="L2065" s="17">
        <v>160</v>
      </c>
      <c r="M2065" s="17">
        <v>8</v>
      </c>
    </row>
    <row r="2066" spans="9:13">
      <c r="I2066" t="s">
        <v>9401</v>
      </c>
      <c r="J2066" s="17">
        <v>8</v>
      </c>
      <c r="K2066" s="17"/>
      <c r="L2066" s="17">
        <v>256</v>
      </c>
      <c r="M2066" s="17">
        <v>8</v>
      </c>
    </row>
    <row r="2067" spans="9:13">
      <c r="I2067" t="s">
        <v>7418</v>
      </c>
      <c r="J2067" s="17">
        <v>6</v>
      </c>
      <c r="K2067" s="17"/>
      <c r="L2067" s="17">
        <v>80</v>
      </c>
      <c r="M2067" s="17">
        <v>6</v>
      </c>
    </row>
    <row r="2068" spans="9:13">
      <c r="I2068" t="s">
        <v>10588</v>
      </c>
      <c r="J2068" s="17">
        <v>6</v>
      </c>
      <c r="K2068" s="17"/>
      <c r="L2068" s="17">
        <v>192</v>
      </c>
      <c r="M2068" s="17">
        <v>6</v>
      </c>
    </row>
    <row r="2069" spans="9:13">
      <c r="I2069" t="s">
        <v>10596</v>
      </c>
      <c r="J2069" s="17">
        <v>6</v>
      </c>
      <c r="K2069" s="17"/>
      <c r="L2069" s="17">
        <v>192</v>
      </c>
      <c r="M2069" s="17">
        <v>6</v>
      </c>
    </row>
    <row r="2070" spans="9:13">
      <c r="I2070" t="s">
        <v>7419</v>
      </c>
      <c r="J2070" s="17">
        <v>6</v>
      </c>
      <c r="K2070" s="17"/>
      <c r="L2070" s="17">
        <v>192</v>
      </c>
      <c r="M2070" s="17">
        <v>6</v>
      </c>
    </row>
    <row r="2071" spans="9:13">
      <c r="I2071" t="s">
        <v>7874</v>
      </c>
      <c r="J2071" s="17">
        <v>12</v>
      </c>
      <c r="K2071" s="17">
        <v>12</v>
      </c>
      <c r="L2071" s="17">
        <v>480</v>
      </c>
      <c r="M2071" s="17"/>
    </row>
    <row r="2072" spans="9:13">
      <c r="I2072" t="s">
        <v>7875</v>
      </c>
      <c r="J2072" s="17">
        <v>12</v>
      </c>
      <c r="K2072" s="17">
        <v>12</v>
      </c>
      <c r="L2072" s="17">
        <v>480</v>
      </c>
      <c r="M2072" s="17"/>
    </row>
    <row r="2073" spans="9:13">
      <c r="I2073" t="s">
        <v>7876</v>
      </c>
      <c r="J2073" s="17">
        <v>12</v>
      </c>
      <c r="K2073" s="17">
        <v>12</v>
      </c>
      <c r="L2073" s="17">
        <v>480</v>
      </c>
      <c r="M2073" s="17"/>
    </row>
    <row r="2074" spans="9:13">
      <c r="I2074" t="s">
        <v>7877</v>
      </c>
      <c r="J2074" s="17">
        <v>12</v>
      </c>
      <c r="K2074" s="17">
        <v>12</v>
      </c>
      <c r="L2074" s="17">
        <v>480</v>
      </c>
      <c r="M2074" s="17"/>
    </row>
    <row r="2075" spans="9:13">
      <c r="I2075" t="s">
        <v>7878</v>
      </c>
      <c r="J2075" s="17">
        <v>12</v>
      </c>
      <c r="K2075" s="17">
        <v>12</v>
      </c>
      <c r="L2075" s="17">
        <v>480</v>
      </c>
      <c r="M2075" s="17"/>
    </row>
    <row r="2076" spans="9:13">
      <c r="I2076" t="s">
        <v>7879</v>
      </c>
      <c r="J2076" s="17">
        <v>12</v>
      </c>
      <c r="K2076" s="17">
        <v>12</v>
      </c>
      <c r="L2076" s="17">
        <v>480</v>
      </c>
      <c r="M2076" s="17"/>
    </row>
    <row r="2077" spans="9:13">
      <c r="I2077" t="s">
        <v>7880</v>
      </c>
      <c r="J2077" s="17">
        <v>12</v>
      </c>
      <c r="K2077" s="17">
        <v>12</v>
      </c>
      <c r="L2077" s="17">
        <v>480</v>
      </c>
      <c r="M2077" s="17"/>
    </row>
    <row r="2078" spans="9:13">
      <c r="I2078" t="s">
        <v>7881</v>
      </c>
      <c r="J2078" s="17">
        <v>12</v>
      </c>
      <c r="K2078" s="17">
        <v>12</v>
      </c>
      <c r="L2078" s="17">
        <v>384</v>
      </c>
      <c r="M2078" s="17"/>
    </row>
    <row r="2079" spans="9:13">
      <c r="I2079" t="s">
        <v>7882</v>
      </c>
      <c r="J2079" s="17">
        <v>12</v>
      </c>
      <c r="K2079" s="17">
        <v>12</v>
      </c>
      <c r="L2079" s="17">
        <v>480</v>
      </c>
      <c r="M2079" s="17"/>
    </row>
    <row r="2080" spans="9:13">
      <c r="I2080" t="s">
        <v>7883</v>
      </c>
      <c r="J2080" s="17">
        <v>8</v>
      </c>
      <c r="K2080" s="17">
        <v>8</v>
      </c>
      <c r="L2080" s="17">
        <v>320</v>
      </c>
      <c r="M2080" s="17"/>
    </row>
    <row r="2081" spans="9:13">
      <c r="I2081" t="s">
        <v>7884</v>
      </c>
      <c r="J2081" s="17"/>
      <c r="K2081" s="17">
        <v>8</v>
      </c>
      <c r="L2081" s="17"/>
      <c r="M2081" s="17"/>
    </row>
    <row r="2082" spans="9:13">
      <c r="I2082" t="s">
        <v>7885</v>
      </c>
      <c r="J2082" s="17">
        <v>8</v>
      </c>
      <c r="K2082" s="17">
        <v>8</v>
      </c>
      <c r="L2082" s="17">
        <v>320</v>
      </c>
      <c r="M2082" s="17"/>
    </row>
    <row r="2083" spans="9:13">
      <c r="I2083" t="s">
        <v>7886</v>
      </c>
      <c r="J2083" s="17"/>
      <c r="K2083" s="17">
        <v>8</v>
      </c>
      <c r="L2083" s="17"/>
      <c r="M2083" s="17"/>
    </row>
    <row r="2084" spans="9:13">
      <c r="I2084" t="s">
        <v>7887</v>
      </c>
      <c r="J2084" s="17">
        <v>8</v>
      </c>
      <c r="K2084" s="17">
        <v>8</v>
      </c>
      <c r="L2084" s="17">
        <v>320</v>
      </c>
      <c r="M2084" s="17"/>
    </row>
    <row r="2085" spans="9:13">
      <c r="I2085" t="s">
        <v>7888</v>
      </c>
      <c r="J2085" s="17">
        <v>8</v>
      </c>
      <c r="K2085" s="17">
        <v>8</v>
      </c>
      <c r="L2085" s="17">
        <v>320</v>
      </c>
      <c r="M2085" s="17"/>
    </row>
    <row r="2086" spans="9:13">
      <c r="I2086" t="s">
        <v>7889</v>
      </c>
      <c r="J2086" s="17">
        <v>8</v>
      </c>
      <c r="K2086" s="17">
        <v>8</v>
      </c>
      <c r="L2086" s="17">
        <v>256</v>
      </c>
      <c r="M2086" s="17"/>
    </row>
    <row r="2087" spans="9:13">
      <c r="I2087" t="s">
        <v>7890</v>
      </c>
      <c r="J2087" s="17">
        <v>8</v>
      </c>
      <c r="K2087" s="17">
        <v>8</v>
      </c>
      <c r="L2087" s="17">
        <v>256</v>
      </c>
      <c r="M2087" s="17"/>
    </row>
    <row r="2088" spans="9:13">
      <c r="I2088" t="s">
        <v>7891</v>
      </c>
      <c r="J2088" s="17">
        <v>8</v>
      </c>
      <c r="K2088" s="17">
        <v>8</v>
      </c>
      <c r="L2088" s="17">
        <v>256</v>
      </c>
      <c r="M2088" s="17"/>
    </row>
    <row r="2089" spans="9:13">
      <c r="I2089" t="s">
        <v>7892</v>
      </c>
      <c r="J2089" s="17">
        <v>8</v>
      </c>
      <c r="K2089" s="17">
        <v>8</v>
      </c>
      <c r="L2089" s="17">
        <v>256</v>
      </c>
      <c r="M2089" s="17"/>
    </row>
    <row r="2090" spans="9:13">
      <c r="I2090" t="s">
        <v>7893</v>
      </c>
      <c r="J2090" s="17">
        <v>8</v>
      </c>
      <c r="K2090" s="17">
        <v>8</v>
      </c>
      <c r="L2090" s="17">
        <v>256</v>
      </c>
      <c r="M2090" s="17"/>
    </row>
    <row r="2091" spans="9:13">
      <c r="I2091" t="s">
        <v>7894</v>
      </c>
      <c r="J2091" s="17">
        <v>12</v>
      </c>
      <c r="K2091" s="17"/>
      <c r="L2091" s="17">
        <v>432</v>
      </c>
      <c r="M2091" s="17">
        <v>12</v>
      </c>
    </row>
    <row r="2092" spans="9:13">
      <c r="I2092" t="s">
        <v>7895</v>
      </c>
      <c r="J2092" s="17">
        <v>12</v>
      </c>
      <c r="K2092" s="17"/>
      <c r="L2092" s="17">
        <v>384</v>
      </c>
      <c r="M2092" s="17">
        <v>12</v>
      </c>
    </row>
    <row r="2093" spans="9:13">
      <c r="I2093" t="s">
        <v>7896</v>
      </c>
      <c r="J2093" s="17">
        <v>12</v>
      </c>
      <c r="K2093" s="17"/>
      <c r="L2093" s="17">
        <v>384</v>
      </c>
      <c r="M2093" s="17">
        <v>12</v>
      </c>
    </row>
    <row r="2094" spans="9:13">
      <c r="I2094" t="s">
        <v>7897</v>
      </c>
      <c r="J2094" s="17">
        <v>12</v>
      </c>
      <c r="K2094" s="17"/>
      <c r="L2094" s="17">
        <v>384</v>
      </c>
      <c r="M2094" s="17">
        <v>12</v>
      </c>
    </row>
    <row r="2095" spans="9:13">
      <c r="I2095" t="s">
        <v>7898</v>
      </c>
      <c r="J2095" s="17">
        <v>12</v>
      </c>
      <c r="K2095" s="17"/>
      <c r="L2095" s="17">
        <v>384</v>
      </c>
      <c r="M2095" s="17">
        <v>12</v>
      </c>
    </row>
    <row r="2096" spans="9:13">
      <c r="I2096" t="s">
        <v>7899</v>
      </c>
      <c r="J2096" s="17">
        <v>12</v>
      </c>
      <c r="K2096" s="17"/>
      <c r="L2096" s="17">
        <v>320</v>
      </c>
      <c r="M2096" s="17">
        <v>12</v>
      </c>
    </row>
    <row r="2097" spans="9:13">
      <c r="I2097" t="s">
        <v>7900</v>
      </c>
      <c r="J2097" s="17">
        <v>8</v>
      </c>
      <c r="K2097" s="17"/>
      <c r="L2097" s="17">
        <v>160</v>
      </c>
      <c r="M2097" s="17">
        <v>8</v>
      </c>
    </row>
    <row r="2098" spans="9:13">
      <c r="I2098" t="s">
        <v>7901</v>
      </c>
      <c r="J2098" s="17">
        <v>8</v>
      </c>
      <c r="K2098" s="17"/>
      <c r="L2098" s="17">
        <v>256</v>
      </c>
      <c r="M2098" s="17">
        <v>8</v>
      </c>
    </row>
    <row r="2099" spans="9:13">
      <c r="I2099" t="s">
        <v>7902</v>
      </c>
      <c r="J2099" s="17">
        <v>8</v>
      </c>
      <c r="K2099" s="17"/>
      <c r="L2099" s="17">
        <v>256</v>
      </c>
      <c r="M2099" s="17">
        <v>8</v>
      </c>
    </row>
    <row r="2100" spans="9:13">
      <c r="I2100" t="s">
        <v>7903</v>
      </c>
      <c r="J2100" s="17">
        <v>8</v>
      </c>
      <c r="K2100" s="17"/>
      <c r="L2100" s="17">
        <v>240</v>
      </c>
      <c r="M2100" s="17">
        <v>8</v>
      </c>
    </row>
    <row r="2101" spans="9:13">
      <c r="I2101" t="s">
        <v>7904</v>
      </c>
      <c r="J2101" s="17">
        <v>8</v>
      </c>
      <c r="K2101" s="17"/>
      <c r="L2101" s="17">
        <v>256</v>
      </c>
      <c r="M2101" s="17">
        <v>8</v>
      </c>
    </row>
    <row r="2102" spans="9:13">
      <c r="I2102" t="s">
        <v>7905</v>
      </c>
      <c r="J2102" s="17">
        <v>6</v>
      </c>
      <c r="K2102" s="17"/>
      <c r="L2102" s="17">
        <v>192</v>
      </c>
      <c r="M2102" s="17">
        <v>6</v>
      </c>
    </row>
    <row r="2103" spans="9:13">
      <c r="I2103" t="s">
        <v>7906</v>
      </c>
      <c r="J2103" s="17">
        <v>6</v>
      </c>
      <c r="K2103" s="17"/>
      <c r="L2103" s="17">
        <v>192</v>
      </c>
      <c r="M2103" s="17">
        <v>6</v>
      </c>
    </row>
    <row r="2104" spans="9:13">
      <c r="I2104" t="s">
        <v>7907</v>
      </c>
      <c r="J2104" s="17">
        <v>12</v>
      </c>
      <c r="K2104" s="17">
        <v>12</v>
      </c>
      <c r="L2104" s="17">
        <v>480</v>
      </c>
      <c r="M2104" s="17"/>
    </row>
    <row r="2105" spans="9:13">
      <c r="I2105" t="s">
        <v>3487</v>
      </c>
      <c r="J2105" s="17">
        <v>12</v>
      </c>
      <c r="K2105" s="17">
        <v>12</v>
      </c>
      <c r="L2105" s="17">
        <v>480</v>
      </c>
      <c r="M2105" s="17"/>
    </row>
    <row r="2106" spans="9:13">
      <c r="I2106" t="s">
        <v>3488</v>
      </c>
      <c r="J2106" s="17">
        <v>12</v>
      </c>
      <c r="K2106" s="17">
        <v>12</v>
      </c>
      <c r="L2106" s="17">
        <v>480</v>
      </c>
      <c r="M2106" s="17"/>
    </row>
    <row r="2107" spans="9:13">
      <c r="I2107" t="s">
        <v>3489</v>
      </c>
      <c r="J2107" s="17">
        <v>8</v>
      </c>
      <c r="K2107" s="17">
        <v>8</v>
      </c>
      <c r="L2107" s="17">
        <v>320</v>
      </c>
      <c r="M2107" s="17"/>
    </row>
    <row r="2108" spans="9:13">
      <c r="I2108" t="s">
        <v>3490</v>
      </c>
      <c r="J2108" s="17">
        <v>8</v>
      </c>
      <c r="K2108" s="17">
        <v>8</v>
      </c>
      <c r="L2108" s="17">
        <v>320</v>
      </c>
      <c r="M2108" s="17"/>
    </row>
    <row r="2109" spans="9:13">
      <c r="I2109" t="s">
        <v>3491</v>
      </c>
      <c r="J2109" s="17">
        <v>8</v>
      </c>
      <c r="K2109" s="17">
        <v>8</v>
      </c>
      <c r="L2109" s="17">
        <v>320</v>
      </c>
      <c r="M2109" s="17"/>
    </row>
    <row r="2110" spans="9:13">
      <c r="I2110" t="s">
        <v>3492</v>
      </c>
      <c r="J2110" s="17">
        <v>8</v>
      </c>
      <c r="K2110" s="17">
        <v>8</v>
      </c>
      <c r="L2110" s="17">
        <v>256</v>
      </c>
      <c r="M2110" s="17"/>
    </row>
    <row r="2111" spans="9:13">
      <c r="I2111" t="s">
        <v>0</v>
      </c>
      <c r="J2111" s="17">
        <v>8</v>
      </c>
      <c r="K2111" s="17">
        <v>8</v>
      </c>
      <c r="L2111" s="17">
        <v>256</v>
      </c>
      <c r="M2111" s="17"/>
    </row>
    <row r="2112" spans="9:13">
      <c r="I2112" t="s">
        <v>1</v>
      </c>
      <c r="J2112" s="17">
        <v>8</v>
      </c>
      <c r="K2112" s="17">
        <v>8</v>
      </c>
      <c r="L2112" s="17">
        <v>256</v>
      </c>
      <c r="M2112" s="17"/>
    </row>
    <row r="2113" spans="9:13">
      <c r="I2113" t="s">
        <v>2</v>
      </c>
      <c r="J2113" s="17">
        <v>8</v>
      </c>
      <c r="K2113" s="17"/>
      <c r="L2113" s="17">
        <v>160</v>
      </c>
      <c r="M2113" s="17">
        <v>8</v>
      </c>
    </row>
    <row r="2114" spans="9:13">
      <c r="I2114" t="s">
        <v>3</v>
      </c>
      <c r="J2114" s="17">
        <v>8</v>
      </c>
      <c r="K2114" s="17"/>
      <c r="L2114" s="17">
        <v>240</v>
      </c>
      <c r="M2114" s="17">
        <v>8</v>
      </c>
    </row>
    <row r="2115" spans="9:13">
      <c r="I2115" t="s">
        <v>10675</v>
      </c>
      <c r="J2115" s="17">
        <v>8</v>
      </c>
      <c r="K2115" s="17"/>
      <c r="L2115" s="17">
        <v>256</v>
      </c>
      <c r="M2115" s="17">
        <v>8</v>
      </c>
    </row>
    <row r="2116" spans="9:13">
      <c r="I2116" t="s">
        <v>4</v>
      </c>
      <c r="J2116" s="17">
        <v>6</v>
      </c>
      <c r="K2116" s="17"/>
      <c r="L2116" s="17">
        <v>192</v>
      </c>
      <c r="M2116" s="17">
        <v>6</v>
      </c>
    </row>
    <row r="2117" spans="9:13">
      <c r="I2117" t="s">
        <v>5</v>
      </c>
      <c r="J2117" s="17">
        <v>6</v>
      </c>
      <c r="K2117" s="17"/>
      <c r="L2117" s="17">
        <v>192</v>
      </c>
      <c r="M2117" s="17">
        <v>6</v>
      </c>
    </row>
    <row r="2118" spans="9:13">
      <c r="I2118" t="s">
        <v>6</v>
      </c>
      <c r="J2118" s="17">
        <v>12</v>
      </c>
      <c r="K2118" s="17"/>
      <c r="L2118" s="17">
        <v>384</v>
      </c>
      <c r="M2118" s="17">
        <v>12</v>
      </c>
    </row>
    <row r="2119" spans="9:13">
      <c r="I2119" t="s">
        <v>7</v>
      </c>
      <c r="J2119" s="17">
        <v>12</v>
      </c>
      <c r="K2119" s="17"/>
      <c r="L2119" s="17">
        <v>240</v>
      </c>
      <c r="M2119" s="17">
        <v>12</v>
      </c>
    </row>
    <row r="2120" spans="9:13">
      <c r="I2120" t="s">
        <v>8</v>
      </c>
      <c r="J2120" s="17">
        <v>8</v>
      </c>
      <c r="K2120" s="17">
        <v>8</v>
      </c>
      <c r="L2120" s="17">
        <v>320</v>
      </c>
      <c r="M2120" s="17"/>
    </row>
    <row r="2121" spans="9:13">
      <c r="I2121" t="s">
        <v>9</v>
      </c>
      <c r="J2121" s="17">
        <v>8</v>
      </c>
      <c r="K2121" s="17">
        <v>8</v>
      </c>
      <c r="L2121" s="17">
        <v>256</v>
      </c>
      <c r="M2121" s="17"/>
    </row>
    <row r="2122" spans="9:13">
      <c r="I2122" t="s">
        <v>10</v>
      </c>
      <c r="J2122" s="17">
        <v>8</v>
      </c>
      <c r="K2122" s="17">
        <v>8</v>
      </c>
      <c r="L2122" s="17">
        <v>256</v>
      </c>
      <c r="M2122" s="17"/>
    </row>
    <row r="2123" spans="9:13">
      <c r="I2123" t="s">
        <v>11</v>
      </c>
      <c r="J2123" s="17">
        <v>12</v>
      </c>
      <c r="K2123" s="17">
        <v>12</v>
      </c>
      <c r="L2123" s="17">
        <v>480</v>
      </c>
      <c r="M2123" s="17"/>
    </row>
    <row r="2124" spans="9:13">
      <c r="I2124" t="s">
        <v>12</v>
      </c>
      <c r="J2124" s="17">
        <v>12</v>
      </c>
      <c r="K2124" s="17">
        <v>12</v>
      </c>
      <c r="L2124" s="17">
        <v>480</v>
      </c>
      <c r="M2124" s="17"/>
    </row>
    <row r="2125" spans="9:13">
      <c r="I2125" t="s">
        <v>13</v>
      </c>
      <c r="J2125" s="17">
        <v>8</v>
      </c>
      <c r="K2125" s="17">
        <v>8</v>
      </c>
      <c r="L2125" s="17">
        <v>320</v>
      </c>
      <c r="M2125" s="17"/>
    </row>
    <row r="2126" spans="9:13">
      <c r="I2126" t="s">
        <v>14</v>
      </c>
      <c r="J2126" s="17">
        <v>8</v>
      </c>
      <c r="K2126" s="17">
        <v>8</v>
      </c>
      <c r="L2126" s="17">
        <v>320</v>
      </c>
      <c r="M2126" s="17"/>
    </row>
    <row r="2127" spans="9:13">
      <c r="I2127" t="s">
        <v>15</v>
      </c>
      <c r="J2127" s="17">
        <v>8</v>
      </c>
      <c r="K2127" s="17">
        <v>8</v>
      </c>
      <c r="L2127" s="17">
        <v>320</v>
      </c>
      <c r="M2127" s="17"/>
    </row>
    <row r="2128" spans="9:13">
      <c r="I2128" t="s">
        <v>16</v>
      </c>
      <c r="J2128" s="17">
        <v>8</v>
      </c>
      <c r="K2128" s="17">
        <v>8</v>
      </c>
      <c r="L2128" s="17">
        <v>320</v>
      </c>
      <c r="M2128" s="17"/>
    </row>
    <row r="2129" spans="9:13">
      <c r="I2129" t="s">
        <v>17</v>
      </c>
      <c r="J2129" s="17">
        <v>8</v>
      </c>
      <c r="K2129" s="17">
        <v>8</v>
      </c>
      <c r="L2129" s="17">
        <v>320</v>
      </c>
      <c r="M2129" s="17"/>
    </row>
    <row r="2130" spans="9:13">
      <c r="I2130" t="s">
        <v>18</v>
      </c>
      <c r="J2130" s="17">
        <v>8</v>
      </c>
      <c r="K2130" s="17">
        <v>8</v>
      </c>
      <c r="L2130" s="17">
        <v>320</v>
      </c>
      <c r="M2130" s="17"/>
    </row>
    <row r="2131" spans="9:13">
      <c r="I2131" t="s">
        <v>19</v>
      </c>
      <c r="J2131" s="17">
        <v>6</v>
      </c>
      <c r="K2131" s="17"/>
      <c r="L2131" s="17">
        <v>192</v>
      </c>
      <c r="M2131" s="17">
        <v>6</v>
      </c>
    </row>
    <row r="2132" spans="9:13">
      <c r="I2132" t="s">
        <v>20</v>
      </c>
      <c r="J2132" s="17">
        <v>8</v>
      </c>
      <c r="K2132" s="17">
        <v>8</v>
      </c>
      <c r="L2132" s="17">
        <v>256</v>
      </c>
      <c r="M2132" s="17"/>
    </row>
    <row r="2133" spans="9:13">
      <c r="I2133" t="s">
        <v>21</v>
      </c>
      <c r="J2133" s="17">
        <v>6</v>
      </c>
      <c r="K2133" s="17"/>
      <c r="L2133" s="17">
        <v>240</v>
      </c>
      <c r="M2133" s="17">
        <v>6</v>
      </c>
    </row>
    <row r="2134" spans="9:13">
      <c r="I2134" t="s">
        <v>22</v>
      </c>
      <c r="J2134" s="17">
        <v>12</v>
      </c>
      <c r="K2134" s="17">
        <v>12</v>
      </c>
      <c r="L2134" s="17">
        <v>384</v>
      </c>
      <c r="M2134" s="17"/>
    </row>
    <row r="2135" spans="9:13">
      <c r="I2135" t="s">
        <v>23</v>
      </c>
      <c r="J2135" s="17">
        <v>12</v>
      </c>
      <c r="K2135" s="17">
        <v>12</v>
      </c>
      <c r="L2135" s="17">
        <v>480</v>
      </c>
      <c r="M2135" s="17"/>
    </row>
    <row r="2136" spans="9:13">
      <c r="I2136" t="s">
        <v>24</v>
      </c>
      <c r="J2136" s="17">
        <v>12</v>
      </c>
      <c r="K2136" s="17"/>
      <c r="L2136" s="17">
        <v>320</v>
      </c>
      <c r="M2136" s="17">
        <v>12</v>
      </c>
    </row>
    <row r="2137" spans="9:13">
      <c r="I2137" t="s">
        <v>25</v>
      </c>
      <c r="J2137" s="17">
        <v>8</v>
      </c>
      <c r="K2137" s="17"/>
      <c r="L2137" s="17">
        <v>160</v>
      </c>
      <c r="M2137" s="17">
        <v>8</v>
      </c>
    </row>
    <row r="2138" spans="9:13">
      <c r="I2138" t="s">
        <v>10370</v>
      </c>
      <c r="J2138" s="17">
        <v>12</v>
      </c>
      <c r="K2138" s="17"/>
      <c r="L2138" s="17">
        <v>240</v>
      </c>
      <c r="M2138" s="17">
        <v>12</v>
      </c>
    </row>
    <row r="2139" spans="9:13">
      <c r="I2139" t="s">
        <v>10857</v>
      </c>
      <c r="J2139" s="17">
        <v>12</v>
      </c>
      <c r="K2139" s="17"/>
      <c r="L2139" s="17">
        <v>240</v>
      </c>
      <c r="M2139" s="17">
        <v>12</v>
      </c>
    </row>
    <row r="2140" spans="9:13">
      <c r="I2140" t="s">
        <v>26</v>
      </c>
      <c r="J2140" s="17">
        <v>12</v>
      </c>
      <c r="K2140" s="17"/>
      <c r="L2140" s="17">
        <v>240</v>
      </c>
      <c r="M2140" s="17">
        <v>12</v>
      </c>
    </row>
    <row r="2141" spans="9:13">
      <c r="I2141" t="s">
        <v>10858</v>
      </c>
      <c r="J2141" s="17">
        <v>12</v>
      </c>
      <c r="K2141" s="17"/>
      <c r="L2141" s="17">
        <v>360</v>
      </c>
      <c r="M2141" s="17">
        <v>12</v>
      </c>
    </row>
    <row r="2142" spans="9:13">
      <c r="I2142" t="s">
        <v>27</v>
      </c>
      <c r="J2142" s="17">
        <v>12</v>
      </c>
      <c r="K2142" s="17"/>
      <c r="L2142" s="17">
        <v>384</v>
      </c>
      <c r="M2142" s="17">
        <v>12</v>
      </c>
    </row>
    <row r="2143" spans="9:13">
      <c r="I2143" t="s">
        <v>10859</v>
      </c>
      <c r="J2143" s="17">
        <v>12</v>
      </c>
      <c r="K2143" s="17"/>
      <c r="L2143" s="17">
        <v>384</v>
      </c>
      <c r="M2143" s="17">
        <v>12</v>
      </c>
    </row>
    <row r="2144" spans="9:13">
      <c r="I2144" t="s">
        <v>10910</v>
      </c>
      <c r="J2144" s="17">
        <v>12</v>
      </c>
      <c r="K2144" s="17"/>
      <c r="L2144" s="17">
        <v>240</v>
      </c>
      <c r="M2144" s="17">
        <v>12</v>
      </c>
    </row>
    <row r="2145" spans="9:13">
      <c r="I2145" t="s">
        <v>7425</v>
      </c>
      <c r="J2145" s="17">
        <v>12</v>
      </c>
      <c r="K2145" s="17"/>
      <c r="L2145" s="17">
        <v>240</v>
      </c>
      <c r="M2145" s="17">
        <v>12</v>
      </c>
    </row>
    <row r="2146" spans="9:13">
      <c r="I2146" t="s">
        <v>10860</v>
      </c>
      <c r="J2146" s="17">
        <v>8</v>
      </c>
      <c r="K2146" s="17"/>
      <c r="L2146" s="17">
        <v>256</v>
      </c>
      <c r="M2146" s="17">
        <v>8</v>
      </c>
    </row>
    <row r="2147" spans="9:13">
      <c r="I2147" t="s">
        <v>28</v>
      </c>
      <c r="J2147" s="17">
        <v>8</v>
      </c>
      <c r="K2147" s="17"/>
      <c r="L2147" s="17">
        <v>256</v>
      </c>
      <c r="M2147" s="17">
        <v>8</v>
      </c>
    </row>
    <row r="2148" spans="9:13">
      <c r="I2148" t="s">
        <v>10679</v>
      </c>
      <c r="J2148" s="17">
        <v>8</v>
      </c>
      <c r="K2148" s="17"/>
      <c r="L2148" s="17">
        <v>256</v>
      </c>
      <c r="M2148" s="17">
        <v>8</v>
      </c>
    </row>
    <row r="2149" spans="9:13">
      <c r="I2149" t="s">
        <v>29</v>
      </c>
      <c r="J2149" s="17">
        <v>8</v>
      </c>
      <c r="K2149" s="17"/>
      <c r="L2149" s="17">
        <v>256</v>
      </c>
      <c r="M2149" s="17">
        <v>8</v>
      </c>
    </row>
    <row r="2150" spans="9:13">
      <c r="I2150" t="s">
        <v>11002</v>
      </c>
      <c r="J2150" s="17">
        <v>8</v>
      </c>
      <c r="K2150" s="17"/>
      <c r="L2150" s="17">
        <v>256</v>
      </c>
      <c r="M2150" s="17">
        <v>8</v>
      </c>
    </row>
    <row r="2151" spans="9:13">
      <c r="I2151" t="s">
        <v>30</v>
      </c>
      <c r="J2151" s="17">
        <v>8</v>
      </c>
      <c r="K2151" s="17"/>
      <c r="L2151" s="17">
        <v>160</v>
      </c>
      <c r="M2151" s="17">
        <v>8</v>
      </c>
    </row>
    <row r="2152" spans="9:13">
      <c r="I2152" t="s">
        <v>10861</v>
      </c>
      <c r="J2152" s="17">
        <v>6</v>
      </c>
      <c r="K2152" s="17"/>
      <c r="L2152" s="17">
        <v>192</v>
      </c>
      <c r="M2152" s="17">
        <v>6</v>
      </c>
    </row>
    <row r="2153" spans="9:13">
      <c r="I2153" t="s">
        <v>10550</v>
      </c>
      <c r="J2153" s="17">
        <v>6</v>
      </c>
      <c r="K2153" s="17"/>
      <c r="L2153" s="17">
        <v>192</v>
      </c>
      <c r="M2153" s="17">
        <v>6</v>
      </c>
    </row>
    <row r="2154" spans="9:13">
      <c r="I2154" t="s">
        <v>10676</v>
      </c>
      <c r="J2154" s="17">
        <v>6</v>
      </c>
      <c r="K2154" s="17"/>
      <c r="L2154" s="17">
        <v>192</v>
      </c>
      <c r="M2154" s="17">
        <v>6</v>
      </c>
    </row>
    <row r="2155" spans="9:13">
      <c r="I2155" t="s">
        <v>10692</v>
      </c>
      <c r="J2155" s="17">
        <v>6</v>
      </c>
      <c r="K2155" s="17"/>
      <c r="L2155" s="17">
        <v>192</v>
      </c>
      <c r="M2155" s="17">
        <v>6</v>
      </c>
    </row>
    <row r="2156" spans="9:13">
      <c r="I2156" t="s">
        <v>31</v>
      </c>
      <c r="J2156" s="17">
        <v>12</v>
      </c>
      <c r="K2156" s="17">
        <v>12</v>
      </c>
      <c r="L2156" s="17">
        <v>480</v>
      </c>
      <c r="M2156" s="17"/>
    </row>
    <row r="2157" spans="9:13">
      <c r="I2157" t="s">
        <v>32</v>
      </c>
      <c r="J2157" s="17">
        <v>12</v>
      </c>
      <c r="K2157" s="17">
        <v>12</v>
      </c>
      <c r="L2157" s="17">
        <v>480</v>
      </c>
      <c r="M2157" s="17"/>
    </row>
    <row r="2158" spans="9:13">
      <c r="I2158" t="s">
        <v>33</v>
      </c>
      <c r="J2158" s="17">
        <v>12</v>
      </c>
      <c r="K2158" s="17">
        <v>12</v>
      </c>
      <c r="L2158" s="17">
        <v>32</v>
      </c>
      <c r="M2158" s="17"/>
    </row>
    <row r="2159" spans="9:13">
      <c r="I2159" t="s">
        <v>34</v>
      </c>
      <c r="J2159" s="17">
        <v>12</v>
      </c>
      <c r="K2159" s="17">
        <v>12</v>
      </c>
      <c r="L2159" s="17">
        <v>480</v>
      </c>
      <c r="M2159" s="17"/>
    </row>
    <row r="2160" spans="9:13">
      <c r="I2160" t="s">
        <v>35</v>
      </c>
      <c r="J2160" s="17">
        <v>12</v>
      </c>
      <c r="K2160" s="17">
        <v>12</v>
      </c>
      <c r="L2160" s="17">
        <v>480</v>
      </c>
      <c r="M2160" s="17"/>
    </row>
    <row r="2161" spans="9:13">
      <c r="I2161" t="s">
        <v>36</v>
      </c>
      <c r="J2161" s="17">
        <v>12</v>
      </c>
      <c r="K2161" s="17">
        <v>12</v>
      </c>
      <c r="L2161" s="17">
        <v>480</v>
      </c>
      <c r="M2161" s="17"/>
    </row>
    <row r="2162" spans="9:13">
      <c r="I2162" t="s">
        <v>37</v>
      </c>
      <c r="J2162" s="17">
        <v>12</v>
      </c>
      <c r="K2162" s="17">
        <v>12</v>
      </c>
      <c r="L2162" s="17">
        <v>480</v>
      </c>
      <c r="M2162" s="17"/>
    </row>
    <row r="2163" spans="9:13">
      <c r="I2163" t="s">
        <v>38</v>
      </c>
      <c r="J2163" s="17">
        <v>12</v>
      </c>
      <c r="K2163" s="17">
        <v>12</v>
      </c>
      <c r="L2163" s="17">
        <v>480</v>
      </c>
      <c r="M2163" s="17"/>
    </row>
    <row r="2164" spans="9:13">
      <c r="I2164" t="s">
        <v>39</v>
      </c>
      <c r="J2164" s="17">
        <v>12</v>
      </c>
      <c r="K2164" s="17">
        <v>12</v>
      </c>
      <c r="L2164" s="17">
        <v>480</v>
      </c>
      <c r="M2164" s="17"/>
    </row>
    <row r="2165" spans="9:13">
      <c r="I2165" t="s">
        <v>40</v>
      </c>
      <c r="J2165" s="17">
        <v>8</v>
      </c>
      <c r="K2165" s="17">
        <v>8</v>
      </c>
      <c r="L2165" s="17">
        <v>320</v>
      </c>
      <c r="M2165" s="17"/>
    </row>
    <row r="2166" spans="9:13">
      <c r="I2166" t="s">
        <v>41</v>
      </c>
      <c r="J2166" s="17">
        <v>8</v>
      </c>
      <c r="K2166" s="17">
        <v>8</v>
      </c>
      <c r="L2166" s="17">
        <v>320</v>
      </c>
      <c r="M2166" s="17"/>
    </row>
    <row r="2167" spans="9:13">
      <c r="I2167" t="s">
        <v>42</v>
      </c>
      <c r="J2167" s="17">
        <v>8</v>
      </c>
      <c r="K2167" s="17">
        <v>8</v>
      </c>
      <c r="L2167" s="17">
        <v>320</v>
      </c>
      <c r="M2167" s="17"/>
    </row>
    <row r="2168" spans="9:13">
      <c r="I2168" t="s">
        <v>43</v>
      </c>
      <c r="J2168" s="17">
        <v>8</v>
      </c>
      <c r="K2168" s="17">
        <v>8</v>
      </c>
      <c r="L2168" s="17">
        <v>320</v>
      </c>
      <c r="M2168" s="17"/>
    </row>
    <row r="2169" spans="9:13">
      <c r="I2169" t="s">
        <v>44</v>
      </c>
      <c r="J2169" s="17">
        <v>8</v>
      </c>
      <c r="K2169" s="17">
        <v>8</v>
      </c>
      <c r="L2169" s="17">
        <v>256</v>
      </c>
      <c r="M2169" s="17"/>
    </row>
    <row r="2170" spans="9:13">
      <c r="I2170" t="s">
        <v>45</v>
      </c>
      <c r="J2170" s="17"/>
      <c r="K2170" s="17">
        <v>8</v>
      </c>
      <c r="L2170" s="17"/>
      <c r="M2170" s="17"/>
    </row>
    <row r="2171" spans="9:13">
      <c r="I2171" t="s">
        <v>46</v>
      </c>
      <c r="J2171" s="17">
        <v>8</v>
      </c>
      <c r="K2171" s="17">
        <v>8</v>
      </c>
      <c r="L2171" s="17">
        <v>256</v>
      </c>
      <c r="M2171" s="17"/>
    </row>
    <row r="2172" spans="9:13">
      <c r="I2172" t="s">
        <v>47</v>
      </c>
      <c r="J2172" s="17">
        <v>8</v>
      </c>
      <c r="K2172" s="17">
        <v>8</v>
      </c>
      <c r="L2172" s="17">
        <v>256</v>
      </c>
      <c r="M2172" s="17"/>
    </row>
    <row r="2173" spans="9:13">
      <c r="I2173" t="s">
        <v>48</v>
      </c>
      <c r="J2173" s="17">
        <v>8</v>
      </c>
      <c r="K2173" s="17">
        <v>8</v>
      </c>
      <c r="L2173" s="17">
        <v>256</v>
      </c>
      <c r="M2173" s="17"/>
    </row>
    <row r="2174" spans="9:13">
      <c r="I2174" t="s">
        <v>49</v>
      </c>
      <c r="J2174" s="17">
        <v>8</v>
      </c>
      <c r="K2174" s="17">
        <v>8</v>
      </c>
      <c r="L2174" s="17">
        <v>256</v>
      </c>
      <c r="M2174" s="17"/>
    </row>
    <row r="2175" spans="9:13">
      <c r="I2175" t="s">
        <v>50</v>
      </c>
      <c r="J2175" s="17">
        <v>12</v>
      </c>
      <c r="K2175" s="17"/>
      <c r="L2175" s="17">
        <v>240</v>
      </c>
      <c r="M2175" s="17">
        <v>12</v>
      </c>
    </row>
    <row r="2176" spans="9:13">
      <c r="I2176" t="s">
        <v>51</v>
      </c>
      <c r="J2176" s="17">
        <v>12</v>
      </c>
      <c r="K2176" s="17"/>
      <c r="L2176" s="17">
        <v>320</v>
      </c>
      <c r="M2176" s="17">
        <v>12</v>
      </c>
    </row>
    <row r="2177" spans="9:13">
      <c r="I2177" t="s">
        <v>52</v>
      </c>
      <c r="J2177" s="17">
        <v>12</v>
      </c>
      <c r="K2177" s="17"/>
      <c r="L2177" s="17">
        <v>240</v>
      </c>
      <c r="M2177" s="17">
        <v>12</v>
      </c>
    </row>
    <row r="2178" spans="9:13">
      <c r="I2178" t="s">
        <v>53</v>
      </c>
      <c r="J2178" s="17">
        <v>12</v>
      </c>
      <c r="K2178" s="17"/>
      <c r="L2178" s="17">
        <v>240</v>
      </c>
      <c r="M2178" s="17">
        <v>12</v>
      </c>
    </row>
    <row r="2179" spans="9:13">
      <c r="I2179" t="s">
        <v>54</v>
      </c>
      <c r="J2179" s="17">
        <v>12</v>
      </c>
      <c r="K2179" s="17"/>
      <c r="L2179" s="17">
        <v>384</v>
      </c>
      <c r="M2179" s="17">
        <v>12</v>
      </c>
    </row>
    <row r="2180" spans="9:13">
      <c r="I2180" t="s">
        <v>55</v>
      </c>
      <c r="J2180" s="17">
        <v>8</v>
      </c>
      <c r="K2180" s="17"/>
      <c r="L2180" s="17">
        <v>240</v>
      </c>
      <c r="M2180" s="17">
        <v>8</v>
      </c>
    </row>
    <row r="2181" spans="9:13">
      <c r="I2181" t="s">
        <v>10664</v>
      </c>
      <c r="J2181" s="17">
        <v>8</v>
      </c>
      <c r="K2181" s="17"/>
      <c r="L2181" s="17">
        <v>240</v>
      </c>
      <c r="M2181" s="17">
        <v>8</v>
      </c>
    </row>
    <row r="2182" spans="9:13">
      <c r="I2182" t="s">
        <v>56</v>
      </c>
      <c r="J2182" s="17">
        <v>8</v>
      </c>
      <c r="K2182" s="17"/>
      <c r="L2182" s="17">
        <v>256</v>
      </c>
      <c r="M2182" s="17">
        <v>8</v>
      </c>
    </row>
    <row r="2183" spans="9:13">
      <c r="I2183" t="s">
        <v>57</v>
      </c>
      <c r="J2183" s="17">
        <v>6</v>
      </c>
      <c r="K2183" s="17"/>
      <c r="L2183" s="17">
        <v>192</v>
      </c>
      <c r="M2183" s="17">
        <v>6</v>
      </c>
    </row>
    <row r="2184" spans="9:13">
      <c r="I2184" t="s">
        <v>58</v>
      </c>
      <c r="J2184" s="17">
        <v>12</v>
      </c>
      <c r="K2184" s="17">
        <v>12</v>
      </c>
      <c r="L2184" s="17">
        <v>480</v>
      </c>
      <c r="M2184" s="17"/>
    </row>
    <row r="2185" spans="9:13">
      <c r="I2185" t="s">
        <v>59</v>
      </c>
      <c r="J2185" s="17">
        <v>12</v>
      </c>
      <c r="K2185" s="17">
        <v>12</v>
      </c>
      <c r="L2185" s="17">
        <v>480</v>
      </c>
      <c r="M2185" s="17"/>
    </row>
    <row r="2186" spans="9:13">
      <c r="I2186" t="s">
        <v>60</v>
      </c>
      <c r="J2186" s="17">
        <v>12</v>
      </c>
      <c r="K2186" s="17">
        <v>12</v>
      </c>
      <c r="L2186" s="17">
        <v>480</v>
      </c>
      <c r="M2186" s="17"/>
    </row>
    <row r="2187" spans="9:13">
      <c r="I2187" t="s">
        <v>61</v>
      </c>
      <c r="J2187" s="17">
        <v>12</v>
      </c>
      <c r="K2187" s="17">
        <v>12</v>
      </c>
      <c r="L2187" s="17">
        <v>480</v>
      </c>
      <c r="M2187" s="17"/>
    </row>
    <row r="2188" spans="9:13">
      <c r="I2188" t="s">
        <v>62</v>
      </c>
      <c r="J2188" s="17">
        <v>12</v>
      </c>
      <c r="K2188" s="17">
        <v>12</v>
      </c>
      <c r="L2188" s="17">
        <v>480</v>
      </c>
      <c r="M2188" s="17"/>
    </row>
    <row r="2189" spans="9:13">
      <c r="I2189" t="s">
        <v>63</v>
      </c>
      <c r="J2189" s="17">
        <v>8</v>
      </c>
      <c r="K2189" s="17">
        <v>8</v>
      </c>
      <c r="L2189" s="17">
        <v>320</v>
      </c>
      <c r="M2189" s="17"/>
    </row>
    <row r="2190" spans="9:13">
      <c r="I2190" t="s">
        <v>64</v>
      </c>
      <c r="J2190" s="17">
        <v>8</v>
      </c>
      <c r="K2190" s="17">
        <v>8</v>
      </c>
      <c r="L2190" s="17">
        <v>320</v>
      </c>
      <c r="M2190" s="17"/>
    </row>
    <row r="2191" spans="9:13">
      <c r="I2191" t="s">
        <v>65</v>
      </c>
      <c r="J2191" s="17">
        <v>8</v>
      </c>
      <c r="K2191" s="17">
        <v>8</v>
      </c>
      <c r="L2191" s="17">
        <v>320</v>
      </c>
      <c r="M2191" s="17"/>
    </row>
    <row r="2192" spans="9:13">
      <c r="I2192" t="s">
        <v>66</v>
      </c>
      <c r="J2192" s="17">
        <v>8</v>
      </c>
      <c r="K2192" s="17">
        <v>8</v>
      </c>
      <c r="L2192" s="17">
        <v>320</v>
      </c>
      <c r="M2192" s="17"/>
    </row>
    <row r="2193" spans="9:13">
      <c r="I2193" t="s">
        <v>67</v>
      </c>
      <c r="J2193" s="17"/>
      <c r="K2193" s="17">
        <v>8</v>
      </c>
      <c r="L2193" s="17"/>
      <c r="M2193" s="17"/>
    </row>
    <row r="2194" spans="9:13">
      <c r="I2194" t="s">
        <v>68</v>
      </c>
      <c r="J2194" s="17"/>
      <c r="K2194" s="17">
        <v>8</v>
      </c>
      <c r="L2194" s="17"/>
      <c r="M2194" s="17"/>
    </row>
    <row r="2195" spans="9:13">
      <c r="I2195" t="s">
        <v>69</v>
      </c>
      <c r="J2195" s="17">
        <v>8</v>
      </c>
      <c r="K2195" s="17">
        <v>8</v>
      </c>
      <c r="L2195" s="17">
        <v>256</v>
      </c>
      <c r="M2195" s="17"/>
    </row>
    <row r="2196" spans="9:13">
      <c r="I2196" t="s">
        <v>70</v>
      </c>
      <c r="J2196" s="17"/>
      <c r="K2196" s="17">
        <v>8</v>
      </c>
      <c r="L2196" s="17"/>
      <c r="M2196" s="17"/>
    </row>
    <row r="2197" spans="9:13">
      <c r="I2197" t="s">
        <v>71</v>
      </c>
      <c r="J2197" s="17">
        <v>8</v>
      </c>
      <c r="K2197" s="17">
        <v>8</v>
      </c>
      <c r="L2197" s="17">
        <v>256</v>
      </c>
      <c r="M2197" s="17"/>
    </row>
    <row r="2198" spans="9:13">
      <c r="I2198" t="s">
        <v>72</v>
      </c>
      <c r="J2198" s="17">
        <v>8</v>
      </c>
      <c r="K2198" s="17">
        <v>8</v>
      </c>
      <c r="L2198" s="17">
        <v>256</v>
      </c>
      <c r="M2198" s="17"/>
    </row>
    <row r="2199" spans="9:13">
      <c r="I2199" t="s">
        <v>73</v>
      </c>
      <c r="J2199" s="17">
        <v>8</v>
      </c>
      <c r="K2199" s="17">
        <v>8</v>
      </c>
      <c r="L2199" s="17">
        <v>256</v>
      </c>
      <c r="M2199" s="17"/>
    </row>
    <row r="2200" spans="9:13">
      <c r="I2200" t="s">
        <v>74</v>
      </c>
      <c r="J2200" s="17"/>
      <c r="K2200" s="17">
        <v>12</v>
      </c>
      <c r="L2200" s="17"/>
      <c r="M2200" s="17"/>
    </row>
    <row r="2201" spans="9:13">
      <c r="I2201" t="s">
        <v>75</v>
      </c>
      <c r="J2201" s="17">
        <v>8</v>
      </c>
      <c r="K2201" s="17">
        <v>8</v>
      </c>
      <c r="L2201" s="17">
        <v>320</v>
      </c>
      <c r="M2201" s="17"/>
    </row>
    <row r="2202" spans="9:13">
      <c r="I2202" t="s">
        <v>76</v>
      </c>
      <c r="J2202" s="17">
        <v>12</v>
      </c>
      <c r="K2202" s="17">
        <v>12</v>
      </c>
      <c r="L2202" s="17">
        <v>480</v>
      </c>
      <c r="M2202" s="17"/>
    </row>
    <row r="2203" spans="9:13">
      <c r="I2203" t="s">
        <v>77</v>
      </c>
      <c r="J2203" s="17">
        <v>8</v>
      </c>
      <c r="K2203" s="17">
        <v>8</v>
      </c>
      <c r="L2203" s="17">
        <v>320</v>
      </c>
      <c r="M2203" s="17"/>
    </row>
    <row r="2204" spans="9:13">
      <c r="I2204" t="s">
        <v>78</v>
      </c>
      <c r="J2204" s="17">
        <v>8</v>
      </c>
      <c r="K2204" s="17">
        <v>8</v>
      </c>
      <c r="L2204" s="17">
        <v>320</v>
      </c>
      <c r="M2204" s="17"/>
    </row>
    <row r="2205" spans="9:13">
      <c r="I2205" t="s">
        <v>79</v>
      </c>
      <c r="J2205" s="17">
        <v>8</v>
      </c>
      <c r="K2205" s="17">
        <v>8</v>
      </c>
      <c r="L2205" s="17">
        <v>256</v>
      </c>
      <c r="M2205" s="17"/>
    </row>
    <row r="2206" spans="9:13">
      <c r="I2206" t="s">
        <v>80</v>
      </c>
      <c r="J2206" s="17">
        <v>12</v>
      </c>
      <c r="K2206" s="17"/>
      <c r="L2206" s="17">
        <v>320</v>
      </c>
      <c r="M2206" s="17">
        <v>12</v>
      </c>
    </row>
    <row r="2207" spans="9:13">
      <c r="I2207" t="s">
        <v>81</v>
      </c>
      <c r="J2207" s="17">
        <v>8</v>
      </c>
      <c r="K2207" s="17">
        <v>8</v>
      </c>
      <c r="L2207" s="17">
        <v>320</v>
      </c>
      <c r="M2207" s="17"/>
    </row>
    <row r="2208" spans="9:13">
      <c r="I2208" t="s">
        <v>82</v>
      </c>
      <c r="J2208" s="17">
        <v>8</v>
      </c>
      <c r="K2208" s="17">
        <v>8</v>
      </c>
      <c r="L2208" s="17">
        <v>320</v>
      </c>
      <c r="M2208" s="17"/>
    </row>
    <row r="2209" spans="9:13">
      <c r="I2209" t="s">
        <v>83</v>
      </c>
      <c r="J2209" s="17">
        <v>4</v>
      </c>
      <c r="K2209" s="17"/>
      <c r="L2209" s="17">
        <v>160</v>
      </c>
      <c r="M2209" s="17">
        <v>4</v>
      </c>
    </row>
    <row r="2210" spans="9:13">
      <c r="I2210" t="s">
        <v>84</v>
      </c>
      <c r="J2210" s="17">
        <v>12</v>
      </c>
      <c r="K2210" s="17">
        <v>12</v>
      </c>
      <c r="L2210" s="17">
        <v>480</v>
      </c>
      <c r="M2210" s="17"/>
    </row>
    <row r="2211" spans="9:13">
      <c r="I2211" t="s">
        <v>85</v>
      </c>
      <c r="J2211" s="17">
        <v>12</v>
      </c>
      <c r="K2211" s="17">
        <v>12</v>
      </c>
      <c r="L2211" s="17">
        <v>480</v>
      </c>
      <c r="M2211" s="17"/>
    </row>
    <row r="2212" spans="9:13">
      <c r="I2212" t="s">
        <v>86</v>
      </c>
      <c r="J2212" s="17">
        <v>12</v>
      </c>
      <c r="K2212" s="17">
        <v>12</v>
      </c>
      <c r="L2212" s="17">
        <v>480</v>
      </c>
      <c r="M2212" s="17"/>
    </row>
    <row r="2213" spans="9:13">
      <c r="I2213" t="s">
        <v>87</v>
      </c>
      <c r="J2213" s="17">
        <v>12</v>
      </c>
      <c r="K2213" s="17">
        <v>12</v>
      </c>
      <c r="L2213" s="17">
        <v>480</v>
      </c>
      <c r="M2213" s="17"/>
    </row>
    <row r="2214" spans="9:13">
      <c r="I2214" t="s">
        <v>88</v>
      </c>
      <c r="J2214" s="17">
        <v>8</v>
      </c>
      <c r="K2214" s="17">
        <v>8</v>
      </c>
      <c r="L2214" s="17">
        <v>256</v>
      </c>
      <c r="M2214" s="17"/>
    </row>
    <row r="2215" spans="9:13">
      <c r="I2215" t="s">
        <v>89</v>
      </c>
      <c r="J2215" s="17">
        <v>8</v>
      </c>
      <c r="K2215" s="17">
        <v>8</v>
      </c>
      <c r="L2215" s="17">
        <v>320</v>
      </c>
      <c r="M2215" s="17"/>
    </row>
    <row r="2216" spans="9:13">
      <c r="I2216" t="s">
        <v>90</v>
      </c>
      <c r="J2216" s="17">
        <v>8</v>
      </c>
      <c r="K2216" s="17">
        <v>8</v>
      </c>
      <c r="L2216" s="17">
        <v>320</v>
      </c>
      <c r="M2216" s="17"/>
    </row>
    <row r="2217" spans="9:13">
      <c r="I2217" t="s">
        <v>91</v>
      </c>
      <c r="J2217" s="17">
        <v>8</v>
      </c>
      <c r="K2217" s="17">
        <v>8</v>
      </c>
      <c r="L2217" s="17">
        <v>256</v>
      </c>
      <c r="M2217" s="17"/>
    </row>
    <row r="2218" spans="9:13">
      <c r="I2218" t="s">
        <v>92</v>
      </c>
      <c r="J2218" s="17">
        <v>8</v>
      </c>
      <c r="K2218" s="17">
        <v>8</v>
      </c>
      <c r="L2218" s="17">
        <v>256</v>
      </c>
      <c r="M2218" s="17"/>
    </row>
    <row r="2219" spans="9:13">
      <c r="I2219" t="s">
        <v>93</v>
      </c>
      <c r="J2219" s="17">
        <v>8</v>
      </c>
      <c r="K2219" s="17">
        <v>8</v>
      </c>
      <c r="L2219" s="17">
        <v>256</v>
      </c>
      <c r="M2219" s="17"/>
    </row>
    <row r="2220" spans="9:13">
      <c r="I2220" t="s">
        <v>94</v>
      </c>
      <c r="J2220" s="17">
        <v>12</v>
      </c>
      <c r="K2220" s="17"/>
      <c r="L2220" s="17">
        <v>240</v>
      </c>
      <c r="M2220" s="17">
        <v>12</v>
      </c>
    </row>
    <row r="2221" spans="9:13">
      <c r="I2221" t="s">
        <v>10851</v>
      </c>
      <c r="J2221" s="17">
        <v>12</v>
      </c>
      <c r="K2221" s="17"/>
      <c r="L2221" s="17">
        <v>384</v>
      </c>
      <c r="M2221" s="17">
        <v>12</v>
      </c>
    </row>
    <row r="2222" spans="9:13">
      <c r="I2222" t="s">
        <v>10852</v>
      </c>
      <c r="J2222" s="17">
        <v>12</v>
      </c>
      <c r="K2222" s="17"/>
      <c r="L2222" s="17">
        <v>240</v>
      </c>
      <c r="M2222" s="17">
        <v>12</v>
      </c>
    </row>
    <row r="2223" spans="9:13">
      <c r="I2223" t="s">
        <v>10853</v>
      </c>
      <c r="J2223" s="17">
        <v>12</v>
      </c>
      <c r="K2223" s="17"/>
      <c r="L2223" s="17">
        <v>240</v>
      </c>
      <c r="M2223" s="17">
        <v>12</v>
      </c>
    </row>
    <row r="2224" spans="9:13">
      <c r="I2224" t="s">
        <v>7420</v>
      </c>
      <c r="J2224" s="17">
        <v>12</v>
      </c>
      <c r="K2224" s="17"/>
      <c r="L2224" s="17">
        <v>384</v>
      </c>
      <c r="M2224" s="17">
        <v>12</v>
      </c>
    </row>
    <row r="2225" spans="9:13">
      <c r="I2225" t="s">
        <v>10681</v>
      </c>
      <c r="J2225" s="17">
        <v>12</v>
      </c>
      <c r="K2225" s="17"/>
      <c r="L2225" s="17">
        <v>240</v>
      </c>
      <c r="M2225" s="17">
        <v>12</v>
      </c>
    </row>
    <row r="2226" spans="9:13">
      <c r="I2226" t="s">
        <v>10854</v>
      </c>
      <c r="J2226" s="17">
        <v>8</v>
      </c>
      <c r="K2226" s="17"/>
      <c r="L2226" s="17">
        <v>256</v>
      </c>
      <c r="M2226" s="17">
        <v>8</v>
      </c>
    </row>
    <row r="2227" spans="9:13">
      <c r="I2227" t="s">
        <v>95</v>
      </c>
      <c r="J2227" s="17">
        <v>8</v>
      </c>
      <c r="K2227" s="17"/>
      <c r="L2227" s="17">
        <v>160</v>
      </c>
      <c r="M2227" s="17">
        <v>8</v>
      </c>
    </row>
    <row r="2228" spans="9:13">
      <c r="I2228" t="s">
        <v>7421</v>
      </c>
      <c r="J2228" s="17">
        <v>8</v>
      </c>
      <c r="K2228" s="17"/>
      <c r="L2228" s="17">
        <v>256</v>
      </c>
      <c r="M2228" s="17">
        <v>8</v>
      </c>
    </row>
    <row r="2229" spans="9:13">
      <c r="I2229" t="s">
        <v>10625</v>
      </c>
      <c r="J2229" s="17">
        <v>8</v>
      </c>
      <c r="K2229" s="17"/>
      <c r="L2229" s="17">
        <v>256</v>
      </c>
      <c r="M2229" s="17">
        <v>8</v>
      </c>
    </row>
    <row r="2230" spans="9:13">
      <c r="I2230" t="s">
        <v>10855</v>
      </c>
      <c r="J2230" s="17">
        <v>8</v>
      </c>
      <c r="K2230" s="17"/>
      <c r="L2230" s="17">
        <v>320</v>
      </c>
      <c r="M2230" s="17">
        <v>8</v>
      </c>
    </row>
    <row r="2231" spans="9:13">
      <c r="I2231" t="s">
        <v>96</v>
      </c>
      <c r="J2231" s="17">
        <v>8</v>
      </c>
      <c r="K2231" s="17"/>
      <c r="L2231" s="17">
        <v>160</v>
      </c>
      <c r="M2231" s="17">
        <v>8</v>
      </c>
    </row>
    <row r="2232" spans="9:13">
      <c r="I2232" t="s">
        <v>10856</v>
      </c>
      <c r="J2232" s="17">
        <v>6</v>
      </c>
      <c r="K2232" s="17"/>
      <c r="L2232" s="17">
        <v>192</v>
      </c>
      <c r="M2232" s="17">
        <v>6</v>
      </c>
    </row>
    <row r="2233" spans="9:13">
      <c r="I2233" t="s">
        <v>7422</v>
      </c>
      <c r="J2233" s="17">
        <v>6</v>
      </c>
      <c r="K2233" s="17"/>
      <c r="L2233" s="17">
        <v>192</v>
      </c>
      <c r="M2233" s="17">
        <v>6</v>
      </c>
    </row>
    <row r="2234" spans="9:13">
      <c r="I2234" t="s">
        <v>7423</v>
      </c>
      <c r="J2234" s="17">
        <v>6</v>
      </c>
      <c r="K2234" s="17"/>
      <c r="L2234" s="17">
        <v>192</v>
      </c>
      <c r="M2234" s="17">
        <v>6</v>
      </c>
    </row>
    <row r="2235" spans="9:13">
      <c r="I2235" t="s">
        <v>10995</v>
      </c>
      <c r="J2235" s="17">
        <v>6</v>
      </c>
      <c r="K2235" s="17"/>
      <c r="L2235" s="17">
        <v>192</v>
      </c>
      <c r="M2235" s="17">
        <v>6</v>
      </c>
    </row>
    <row r="2236" spans="9:13">
      <c r="I2236" t="s">
        <v>7424</v>
      </c>
      <c r="J2236" s="17">
        <v>6</v>
      </c>
      <c r="K2236" s="17"/>
      <c r="L2236" s="17">
        <v>192</v>
      </c>
      <c r="M2236" s="17">
        <v>6</v>
      </c>
    </row>
    <row r="2237" spans="9:13">
      <c r="I2237" t="s">
        <v>97</v>
      </c>
      <c r="J2237" s="17">
        <v>12</v>
      </c>
      <c r="K2237" s="17">
        <v>12</v>
      </c>
      <c r="L2237" s="17">
        <v>480</v>
      </c>
      <c r="M2237" s="17"/>
    </row>
    <row r="2238" spans="9:13">
      <c r="I2238" t="s">
        <v>98</v>
      </c>
      <c r="J2238" s="17"/>
      <c r="K2238" s="17">
        <v>12</v>
      </c>
      <c r="L2238" s="17"/>
      <c r="M2238" s="17"/>
    </row>
    <row r="2239" spans="9:13">
      <c r="I2239" t="s">
        <v>99</v>
      </c>
      <c r="J2239" s="17">
        <v>12</v>
      </c>
      <c r="K2239" s="17">
        <v>12</v>
      </c>
      <c r="L2239" s="17">
        <v>480</v>
      </c>
      <c r="M2239" s="17"/>
    </row>
    <row r="2240" spans="9:13">
      <c r="I2240" t="s">
        <v>100</v>
      </c>
      <c r="J2240" s="17">
        <v>12</v>
      </c>
      <c r="K2240" s="17">
        <v>12</v>
      </c>
      <c r="L2240" s="17">
        <v>480</v>
      </c>
      <c r="M2240" s="17"/>
    </row>
    <row r="2241" spans="9:13">
      <c r="I2241" t="s">
        <v>101</v>
      </c>
      <c r="J2241" s="17">
        <v>12</v>
      </c>
      <c r="K2241" s="17">
        <v>12</v>
      </c>
      <c r="L2241" s="17">
        <v>480</v>
      </c>
      <c r="M2241" s="17"/>
    </row>
    <row r="2242" spans="9:13">
      <c r="I2242" t="s">
        <v>102</v>
      </c>
      <c r="J2242" s="17">
        <v>12</v>
      </c>
      <c r="K2242" s="17">
        <v>12</v>
      </c>
      <c r="L2242" s="17">
        <v>384</v>
      </c>
      <c r="M2242" s="17"/>
    </row>
    <row r="2243" spans="9:13">
      <c r="I2243" t="s">
        <v>103</v>
      </c>
      <c r="J2243" s="17">
        <v>12</v>
      </c>
      <c r="K2243" s="17">
        <v>12</v>
      </c>
      <c r="L2243" s="17">
        <v>480</v>
      </c>
      <c r="M2243" s="17"/>
    </row>
    <row r="2244" spans="9:13">
      <c r="I2244" t="s">
        <v>104</v>
      </c>
      <c r="J2244" s="17">
        <v>12</v>
      </c>
      <c r="K2244" s="17">
        <v>12</v>
      </c>
      <c r="L2244" s="17">
        <v>480</v>
      </c>
      <c r="M2244" s="17"/>
    </row>
    <row r="2245" spans="9:13">
      <c r="I2245" t="s">
        <v>105</v>
      </c>
      <c r="J2245" s="17">
        <v>12</v>
      </c>
      <c r="K2245" s="17">
        <v>12</v>
      </c>
      <c r="L2245" s="17">
        <v>480</v>
      </c>
      <c r="M2245" s="17"/>
    </row>
    <row r="2246" spans="9:13">
      <c r="I2246" t="s">
        <v>106</v>
      </c>
      <c r="J2246" s="17">
        <v>8</v>
      </c>
      <c r="K2246" s="17">
        <v>8</v>
      </c>
      <c r="L2246" s="17">
        <v>320</v>
      </c>
      <c r="M2246" s="17"/>
    </row>
    <row r="2247" spans="9:13">
      <c r="I2247" t="s">
        <v>107</v>
      </c>
      <c r="J2247" s="17">
        <v>8</v>
      </c>
      <c r="K2247" s="17">
        <v>8</v>
      </c>
      <c r="L2247" s="17">
        <v>320</v>
      </c>
      <c r="M2247" s="17"/>
    </row>
    <row r="2248" spans="9:13">
      <c r="I2248" t="s">
        <v>108</v>
      </c>
      <c r="J2248" s="17">
        <v>8</v>
      </c>
      <c r="K2248" s="17">
        <v>8</v>
      </c>
      <c r="L2248" s="17">
        <v>256</v>
      </c>
      <c r="M2248" s="17"/>
    </row>
    <row r="2249" spans="9:13">
      <c r="I2249" t="s">
        <v>109</v>
      </c>
      <c r="J2249" s="17"/>
      <c r="K2249" s="17">
        <v>8</v>
      </c>
      <c r="L2249" s="17"/>
      <c r="M2249" s="17"/>
    </row>
    <row r="2250" spans="9:13">
      <c r="I2250" t="s">
        <v>110</v>
      </c>
      <c r="J2250" s="17">
        <v>8</v>
      </c>
      <c r="K2250" s="17">
        <v>8</v>
      </c>
      <c r="L2250" s="17">
        <v>320</v>
      </c>
      <c r="M2250" s="17"/>
    </row>
    <row r="2251" spans="9:13">
      <c r="I2251" t="s">
        <v>111</v>
      </c>
      <c r="J2251" s="17"/>
      <c r="K2251" s="17">
        <v>8</v>
      </c>
      <c r="L2251" s="17"/>
      <c r="M2251" s="17"/>
    </row>
    <row r="2252" spans="9:13">
      <c r="I2252" t="s">
        <v>112</v>
      </c>
      <c r="J2252" s="17">
        <v>8</v>
      </c>
      <c r="K2252" s="17">
        <v>8</v>
      </c>
      <c r="L2252" s="17">
        <v>256</v>
      </c>
      <c r="M2252" s="17"/>
    </row>
    <row r="2253" spans="9:13">
      <c r="I2253" t="s">
        <v>113</v>
      </c>
      <c r="J2253" s="17">
        <v>8</v>
      </c>
      <c r="K2253" s="17">
        <v>8</v>
      </c>
      <c r="L2253" s="17">
        <v>256</v>
      </c>
      <c r="M2253" s="17"/>
    </row>
    <row r="2254" spans="9:13">
      <c r="I2254" t="s">
        <v>114</v>
      </c>
      <c r="J2254" s="17">
        <v>8</v>
      </c>
      <c r="K2254" s="17">
        <v>8</v>
      </c>
      <c r="L2254" s="17">
        <v>256</v>
      </c>
      <c r="M2254" s="17"/>
    </row>
    <row r="2255" spans="9:13">
      <c r="I2255" t="s">
        <v>115</v>
      </c>
      <c r="J2255" s="17">
        <v>8</v>
      </c>
      <c r="K2255" s="17">
        <v>8</v>
      </c>
      <c r="L2255" s="17">
        <v>256</v>
      </c>
      <c r="M2255" s="17"/>
    </row>
    <row r="2256" spans="9:13">
      <c r="I2256" t="s">
        <v>116</v>
      </c>
      <c r="J2256" s="17">
        <v>12</v>
      </c>
      <c r="K2256" s="17"/>
      <c r="L2256" s="17">
        <v>384</v>
      </c>
      <c r="M2256" s="17">
        <v>12</v>
      </c>
    </row>
    <row r="2257" spans="9:13">
      <c r="I2257" t="s">
        <v>117</v>
      </c>
      <c r="J2257" s="17">
        <v>12</v>
      </c>
      <c r="K2257" s="17"/>
      <c r="L2257" s="17">
        <v>384</v>
      </c>
      <c r="M2257" s="17">
        <v>12</v>
      </c>
    </row>
    <row r="2258" spans="9:13">
      <c r="I2258" t="s">
        <v>118</v>
      </c>
      <c r="J2258" s="17">
        <v>12</v>
      </c>
      <c r="K2258" s="17"/>
      <c r="L2258" s="17">
        <v>384</v>
      </c>
      <c r="M2258" s="17">
        <v>12</v>
      </c>
    </row>
    <row r="2259" spans="9:13">
      <c r="I2259" t="s">
        <v>119</v>
      </c>
      <c r="J2259" s="17">
        <v>12</v>
      </c>
      <c r="K2259" s="17"/>
      <c r="L2259" s="17">
        <v>384</v>
      </c>
      <c r="M2259" s="17">
        <v>12</v>
      </c>
    </row>
    <row r="2260" spans="9:13">
      <c r="I2260" t="s">
        <v>120</v>
      </c>
      <c r="J2260" s="17">
        <v>12</v>
      </c>
      <c r="K2260" s="17"/>
      <c r="L2260" s="17">
        <v>384</v>
      </c>
      <c r="M2260" s="17">
        <v>12</v>
      </c>
    </row>
    <row r="2261" spans="9:13">
      <c r="I2261" t="s">
        <v>121</v>
      </c>
      <c r="J2261" s="17">
        <v>12</v>
      </c>
      <c r="K2261" s="17"/>
      <c r="L2261" s="17">
        <v>384</v>
      </c>
      <c r="M2261" s="17">
        <v>12</v>
      </c>
    </row>
    <row r="2262" spans="9:13">
      <c r="I2262" t="s">
        <v>3641</v>
      </c>
      <c r="J2262" s="17">
        <v>12</v>
      </c>
      <c r="K2262" s="17"/>
      <c r="L2262" s="17">
        <v>384</v>
      </c>
      <c r="M2262" s="17">
        <v>12</v>
      </c>
    </row>
    <row r="2263" spans="9:13">
      <c r="I2263" t="s">
        <v>3642</v>
      </c>
      <c r="J2263" s="17">
        <v>8</v>
      </c>
      <c r="K2263" s="17"/>
      <c r="L2263" s="17">
        <v>256</v>
      </c>
      <c r="M2263" s="17">
        <v>8</v>
      </c>
    </row>
    <row r="2264" spans="9:13">
      <c r="I2264" t="s">
        <v>3643</v>
      </c>
      <c r="J2264" s="17">
        <v>8</v>
      </c>
      <c r="K2264" s="17"/>
      <c r="L2264" s="17">
        <v>256</v>
      </c>
      <c r="M2264" s="17">
        <v>8</v>
      </c>
    </row>
    <row r="2265" spans="9:13">
      <c r="I2265" t="s">
        <v>3644</v>
      </c>
      <c r="J2265" s="17">
        <v>8</v>
      </c>
      <c r="K2265" s="17"/>
      <c r="L2265" s="17">
        <v>256</v>
      </c>
      <c r="M2265" s="17">
        <v>8</v>
      </c>
    </row>
    <row r="2266" spans="9:13">
      <c r="I2266" t="s">
        <v>3645</v>
      </c>
      <c r="J2266" s="17">
        <v>8</v>
      </c>
      <c r="K2266" s="17"/>
      <c r="L2266" s="17">
        <v>160</v>
      </c>
      <c r="M2266" s="17">
        <v>8</v>
      </c>
    </row>
    <row r="2267" spans="9:13">
      <c r="I2267" t="s">
        <v>3646</v>
      </c>
      <c r="J2267" s="17">
        <v>8</v>
      </c>
      <c r="K2267" s="17"/>
      <c r="L2267" s="17">
        <v>256</v>
      </c>
      <c r="M2267" s="17">
        <v>8</v>
      </c>
    </row>
    <row r="2268" spans="9:13">
      <c r="I2268" t="s">
        <v>3647</v>
      </c>
      <c r="J2268" s="17">
        <v>6</v>
      </c>
      <c r="K2268" s="17"/>
      <c r="L2268" s="17">
        <v>192</v>
      </c>
      <c r="M2268" s="17">
        <v>6</v>
      </c>
    </row>
    <row r="2269" spans="9:13">
      <c r="I2269" t="s">
        <v>3648</v>
      </c>
      <c r="J2269" s="17">
        <v>6</v>
      </c>
      <c r="K2269" s="17"/>
      <c r="L2269" s="17">
        <v>192</v>
      </c>
      <c r="M2269" s="17">
        <v>6</v>
      </c>
    </row>
    <row r="2270" spans="9:13">
      <c r="I2270" t="s">
        <v>3649</v>
      </c>
      <c r="J2270" s="17"/>
      <c r="K2270" s="17"/>
      <c r="L2270" s="17">
        <v>200</v>
      </c>
      <c r="M2270" s="17"/>
    </row>
    <row r="2271" spans="9:13">
      <c r="I2271" t="s">
        <v>3650</v>
      </c>
      <c r="J2271" s="17">
        <v>12</v>
      </c>
      <c r="K2271" s="17">
        <v>12</v>
      </c>
      <c r="L2271" s="17">
        <v>768</v>
      </c>
      <c r="M2271" s="17"/>
    </row>
    <row r="2272" spans="9:13">
      <c r="I2272" t="s">
        <v>3651</v>
      </c>
      <c r="J2272" s="17"/>
      <c r="K2272" s="17">
        <v>12</v>
      </c>
      <c r="L2272" s="17"/>
      <c r="M2272" s="17"/>
    </row>
    <row r="2273" spans="9:13">
      <c r="I2273" t="s">
        <v>3652</v>
      </c>
      <c r="J2273" s="17">
        <v>12</v>
      </c>
      <c r="K2273" s="17">
        <v>12</v>
      </c>
      <c r="L2273" s="17">
        <v>768</v>
      </c>
      <c r="M2273" s="17"/>
    </row>
    <row r="2274" spans="9:13">
      <c r="I2274" t="s">
        <v>3653</v>
      </c>
      <c r="J2274" s="17">
        <v>12</v>
      </c>
      <c r="K2274" s="17">
        <v>12</v>
      </c>
      <c r="L2274" s="17">
        <v>480</v>
      </c>
      <c r="M2274" s="17"/>
    </row>
    <row r="2275" spans="9:13">
      <c r="I2275" t="s">
        <v>3654</v>
      </c>
      <c r="J2275" s="17">
        <v>12</v>
      </c>
      <c r="K2275" s="17">
        <v>12</v>
      </c>
      <c r="L2275" s="17">
        <v>480</v>
      </c>
      <c r="M2275" s="17"/>
    </row>
    <row r="2276" spans="9:13">
      <c r="I2276" t="s">
        <v>3655</v>
      </c>
      <c r="J2276" s="17">
        <v>12</v>
      </c>
      <c r="K2276" s="17">
        <v>12</v>
      </c>
      <c r="L2276" s="17">
        <v>480</v>
      </c>
      <c r="M2276" s="17"/>
    </row>
    <row r="2277" spans="9:13">
      <c r="I2277" t="s">
        <v>3656</v>
      </c>
      <c r="J2277" s="17">
        <v>12</v>
      </c>
      <c r="K2277" s="17">
        <v>12</v>
      </c>
      <c r="L2277" s="17">
        <v>480</v>
      </c>
      <c r="M2277" s="17"/>
    </row>
    <row r="2278" spans="9:13">
      <c r="I2278" t="s">
        <v>3657</v>
      </c>
      <c r="J2278" s="17">
        <v>8</v>
      </c>
      <c r="K2278" s="17">
        <v>8</v>
      </c>
      <c r="L2278" s="17">
        <v>320</v>
      </c>
      <c r="M2278" s="17"/>
    </row>
    <row r="2279" spans="9:13">
      <c r="I2279" t="s">
        <v>3658</v>
      </c>
      <c r="J2279" s="17">
        <v>8</v>
      </c>
      <c r="K2279" s="17">
        <v>8</v>
      </c>
      <c r="L2279" s="17">
        <v>320</v>
      </c>
      <c r="M2279" s="17"/>
    </row>
    <row r="2280" spans="9:13">
      <c r="I2280" t="s">
        <v>3659</v>
      </c>
      <c r="J2280" s="17">
        <v>8</v>
      </c>
      <c r="K2280" s="17">
        <v>8</v>
      </c>
      <c r="L2280" s="17">
        <v>320</v>
      </c>
      <c r="M2280" s="17"/>
    </row>
    <row r="2281" spans="9:13">
      <c r="I2281" t="s">
        <v>3660</v>
      </c>
      <c r="J2281" s="17">
        <v>8</v>
      </c>
      <c r="K2281" s="17">
        <v>8</v>
      </c>
      <c r="L2281" s="17">
        <v>320</v>
      </c>
      <c r="M2281" s="17"/>
    </row>
    <row r="2282" spans="9:13">
      <c r="I2282" t="s">
        <v>3661</v>
      </c>
      <c r="J2282" s="17">
        <v>8</v>
      </c>
      <c r="K2282" s="17">
        <v>8</v>
      </c>
      <c r="L2282" s="17">
        <v>256</v>
      </c>
      <c r="M2282" s="17"/>
    </row>
    <row r="2283" spans="9:13">
      <c r="I2283" t="s">
        <v>3662</v>
      </c>
      <c r="J2283" s="17">
        <v>8</v>
      </c>
      <c r="K2283" s="17">
        <v>8</v>
      </c>
      <c r="L2283" s="17">
        <v>256</v>
      </c>
      <c r="M2283" s="17"/>
    </row>
    <row r="2284" spans="9:13">
      <c r="I2284" t="s">
        <v>3663</v>
      </c>
      <c r="J2284" s="17">
        <v>8</v>
      </c>
      <c r="K2284" s="17">
        <v>8</v>
      </c>
      <c r="L2284" s="17">
        <v>256</v>
      </c>
      <c r="M2284" s="17"/>
    </row>
    <row r="2285" spans="9:13">
      <c r="I2285" t="s">
        <v>3664</v>
      </c>
      <c r="J2285" s="17">
        <v>8</v>
      </c>
      <c r="K2285" s="17">
        <v>8</v>
      </c>
      <c r="L2285" s="17">
        <v>320</v>
      </c>
      <c r="M2285" s="17"/>
    </row>
    <row r="2286" spans="9:13">
      <c r="I2286" t="s">
        <v>3665</v>
      </c>
      <c r="J2286" s="17">
        <v>8</v>
      </c>
      <c r="K2286" s="17"/>
      <c r="L2286" s="17">
        <v>160</v>
      </c>
      <c r="M2286" s="17">
        <v>8</v>
      </c>
    </row>
    <row r="2287" spans="9:13">
      <c r="I2287" t="s">
        <v>3666</v>
      </c>
      <c r="J2287" s="17">
        <v>8</v>
      </c>
      <c r="K2287" s="17">
        <v>8</v>
      </c>
      <c r="L2287" s="17">
        <v>320</v>
      </c>
      <c r="M2287" s="17"/>
    </row>
    <row r="2288" spans="9:13">
      <c r="I2288" t="s">
        <v>3667</v>
      </c>
      <c r="J2288" s="17">
        <v>8</v>
      </c>
      <c r="K2288" s="17"/>
      <c r="L2288" s="17">
        <v>160</v>
      </c>
      <c r="M2288" s="17">
        <v>8</v>
      </c>
    </row>
    <row r="2289" spans="9:13">
      <c r="I2289" t="s">
        <v>3668</v>
      </c>
      <c r="J2289" s="17">
        <v>12</v>
      </c>
      <c r="K2289" s="17">
        <v>12</v>
      </c>
      <c r="L2289" s="17">
        <v>480</v>
      </c>
      <c r="M2289" s="17"/>
    </row>
    <row r="2290" spans="9:13">
      <c r="I2290" t="s">
        <v>3669</v>
      </c>
      <c r="J2290" s="17">
        <v>12</v>
      </c>
      <c r="K2290" s="17"/>
      <c r="L2290" s="17">
        <v>384</v>
      </c>
      <c r="M2290" s="17">
        <v>12</v>
      </c>
    </row>
    <row r="2291" spans="9:13">
      <c r="I2291" t="s">
        <v>3670</v>
      </c>
      <c r="J2291" s="17">
        <v>8</v>
      </c>
      <c r="K2291" s="17"/>
      <c r="L2291" s="17">
        <v>256</v>
      </c>
      <c r="M2291" s="17">
        <v>8</v>
      </c>
    </row>
    <row r="2292" spans="9:13">
      <c r="I2292" t="s">
        <v>3671</v>
      </c>
      <c r="J2292" s="17">
        <v>12</v>
      </c>
      <c r="K2292" s="17"/>
      <c r="L2292" s="17">
        <v>320</v>
      </c>
      <c r="M2292" s="17">
        <v>12</v>
      </c>
    </row>
    <row r="2293" spans="9:13">
      <c r="I2293" t="s">
        <v>3672</v>
      </c>
      <c r="J2293" s="17">
        <v>12</v>
      </c>
      <c r="K2293" s="17"/>
      <c r="L2293" s="17">
        <v>240</v>
      </c>
      <c r="M2293" s="17">
        <v>12</v>
      </c>
    </row>
    <row r="2294" spans="9:13">
      <c r="I2294" t="s">
        <v>3673</v>
      </c>
      <c r="J2294" s="17">
        <v>12</v>
      </c>
      <c r="K2294" s="17"/>
      <c r="L2294" s="17">
        <v>320</v>
      </c>
      <c r="M2294" s="17">
        <v>12</v>
      </c>
    </row>
    <row r="2295" spans="9:13">
      <c r="I2295" t="s">
        <v>10846</v>
      </c>
      <c r="J2295" s="17">
        <v>12</v>
      </c>
      <c r="K2295" s="17"/>
      <c r="L2295" s="17">
        <v>240</v>
      </c>
      <c r="M2295" s="17">
        <v>12</v>
      </c>
    </row>
    <row r="2296" spans="9:13">
      <c r="I2296" t="s">
        <v>10847</v>
      </c>
      <c r="J2296" s="17">
        <v>12</v>
      </c>
      <c r="K2296" s="17"/>
      <c r="L2296" s="17">
        <v>384</v>
      </c>
      <c r="M2296" s="17">
        <v>12</v>
      </c>
    </row>
    <row r="2297" spans="9:13">
      <c r="I2297" t="s">
        <v>3674</v>
      </c>
      <c r="J2297" s="17">
        <v>8</v>
      </c>
      <c r="K2297" s="17"/>
      <c r="L2297" s="17">
        <v>256</v>
      </c>
      <c r="M2297" s="17">
        <v>8</v>
      </c>
    </row>
    <row r="2298" spans="9:13">
      <c r="I2298" t="s">
        <v>3675</v>
      </c>
      <c r="J2298" s="17">
        <v>8</v>
      </c>
      <c r="K2298" s="17"/>
      <c r="L2298" s="17">
        <v>256</v>
      </c>
      <c r="M2298" s="17">
        <v>8</v>
      </c>
    </row>
    <row r="2299" spans="9:13">
      <c r="I2299" t="s">
        <v>10848</v>
      </c>
      <c r="J2299" s="17">
        <v>8</v>
      </c>
      <c r="K2299" s="17"/>
      <c r="L2299" s="17">
        <v>160</v>
      </c>
      <c r="M2299" s="17">
        <v>8</v>
      </c>
    </row>
    <row r="2300" spans="9:13">
      <c r="I2300" t="s">
        <v>10849</v>
      </c>
      <c r="J2300" s="17">
        <v>8</v>
      </c>
      <c r="K2300" s="17"/>
      <c r="L2300" s="17">
        <v>256</v>
      </c>
      <c r="M2300" s="17">
        <v>8</v>
      </c>
    </row>
    <row r="2301" spans="9:13">
      <c r="I2301" t="s">
        <v>10850</v>
      </c>
      <c r="J2301" s="17">
        <v>6</v>
      </c>
      <c r="K2301" s="17"/>
      <c r="L2301" s="17">
        <v>192</v>
      </c>
      <c r="M2301" s="17">
        <v>6</v>
      </c>
    </row>
    <row r="2302" spans="9:13">
      <c r="I2302" t="s">
        <v>3676</v>
      </c>
      <c r="J2302" s="17">
        <v>6</v>
      </c>
      <c r="K2302" s="17"/>
      <c r="L2302" s="17">
        <v>192</v>
      </c>
      <c r="M2302" s="17">
        <v>6</v>
      </c>
    </row>
    <row r="2303" spans="9:13">
      <c r="I2303" t="s">
        <v>3677</v>
      </c>
      <c r="J2303" s="17">
        <v>6</v>
      </c>
      <c r="K2303" s="17"/>
      <c r="L2303" s="17">
        <v>192</v>
      </c>
      <c r="M2303" s="17">
        <v>6</v>
      </c>
    </row>
    <row r="2304" spans="9:13">
      <c r="I2304" t="s">
        <v>3678</v>
      </c>
      <c r="J2304" s="17"/>
      <c r="K2304" s="17">
        <v>12</v>
      </c>
      <c r="L2304" s="17"/>
      <c r="M2304" s="17"/>
    </row>
    <row r="2305" spans="9:13">
      <c r="I2305" t="s">
        <v>3679</v>
      </c>
      <c r="J2305" s="17">
        <v>12</v>
      </c>
      <c r="K2305" s="17">
        <v>12</v>
      </c>
      <c r="L2305" s="17">
        <v>480</v>
      </c>
      <c r="M2305" s="17"/>
    </row>
    <row r="2306" spans="9:13">
      <c r="I2306" t="s">
        <v>3680</v>
      </c>
      <c r="J2306" s="17">
        <v>12</v>
      </c>
      <c r="K2306" s="17">
        <v>12</v>
      </c>
      <c r="L2306" s="17">
        <v>32</v>
      </c>
      <c r="M2306" s="17"/>
    </row>
    <row r="2307" spans="9:13">
      <c r="I2307" t="s">
        <v>3681</v>
      </c>
      <c r="J2307" s="17">
        <v>8</v>
      </c>
      <c r="K2307" s="17">
        <v>8</v>
      </c>
      <c r="L2307" s="17">
        <v>320</v>
      </c>
      <c r="M2307" s="17"/>
    </row>
    <row r="2308" spans="9:13">
      <c r="I2308" t="s">
        <v>3682</v>
      </c>
      <c r="J2308" s="17">
        <v>8</v>
      </c>
      <c r="K2308" s="17">
        <v>8</v>
      </c>
      <c r="L2308" s="17">
        <v>320</v>
      </c>
      <c r="M2308" s="17"/>
    </row>
    <row r="2309" spans="9:13">
      <c r="I2309" t="s">
        <v>3683</v>
      </c>
      <c r="J2309" s="17">
        <v>8</v>
      </c>
      <c r="K2309" s="17">
        <v>8</v>
      </c>
      <c r="L2309" s="17">
        <v>320</v>
      </c>
      <c r="M2309" s="17"/>
    </row>
    <row r="2310" spans="9:13">
      <c r="I2310" t="s">
        <v>3684</v>
      </c>
      <c r="J2310" s="17"/>
      <c r="K2310" s="17">
        <v>8</v>
      </c>
      <c r="L2310" s="17"/>
      <c r="M2310" s="17"/>
    </row>
    <row r="2311" spans="9:13">
      <c r="I2311" t="s">
        <v>3685</v>
      </c>
      <c r="J2311" s="17">
        <v>8</v>
      </c>
      <c r="K2311" s="17">
        <v>8</v>
      </c>
      <c r="L2311" s="17">
        <v>256</v>
      </c>
      <c r="M2311" s="17"/>
    </row>
    <row r="2312" spans="9:13">
      <c r="I2312" t="s">
        <v>3686</v>
      </c>
      <c r="J2312" s="17">
        <v>8</v>
      </c>
      <c r="K2312" s="17">
        <v>8</v>
      </c>
      <c r="L2312" s="17">
        <v>256</v>
      </c>
      <c r="M2312" s="17"/>
    </row>
    <row r="2313" spans="9:13">
      <c r="I2313" t="s">
        <v>3687</v>
      </c>
      <c r="J2313" s="17">
        <v>8</v>
      </c>
      <c r="K2313" s="17">
        <v>8</v>
      </c>
      <c r="L2313" s="17">
        <v>256</v>
      </c>
      <c r="M2313" s="17"/>
    </row>
    <row r="2314" spans="9:13">
      <c r="I2314" t="s">
        <v>3688</v>
      </c>
      <c r="J2314" s="17">
        <v>12</v>
      </c>
      <c r="K2314" s="17"/>
      <c r="L2314" s="17">
        <v>384</v>
      </c>
      <c r="M2314" s="17">
        <v>12</v>
      </c>
    </row>
    <row r="2315" spans="9:13">
      <c r="I2315" t="s">
        <v>3689</v>
      </c>
      <c r="J2315" s="17">
        <v>12</v>
      </c>
      <c r="K2315" s="17"/>
      <c r="L2315" s="17">
        <v>384</v>
      </c>
      <c r="M2315" s="17">
        <v>12</v>
      </c>
    </row>
    <row r="2316" spans="9:13">
      <c r="I2316" t="s">
        <v>3690</v>
      </c>
      <c r="J2316" s="17">
        <v>12</v>
      </c>
      <c r="K2316" s="17"/>
      <c r="L2316" s="17">
        <v>384</v>
      </c>
      <c r="M2316" s="17">
        <v>12</v>
      </c>
    </row>
    <row r="2317" spans="9:13">
      <c r="I2317" t="s">
        <v>3691</v>
      </c>
      <c r="J2317" s="17">
        <v>12</v>
      </c>
      <c r="K2317" s="17"/>
      <c r="L2317" s="17">
        <v>384</v>
      </c>
      <c r="M2317" s="17">
        <v>12</v>
      </c>
    </row>
    <row r="2318" spans="9:13">
      <c r="I2318" t="s">
        <v>3692</v>
      </c>
      <c r="J2318" s="17">
        <v>8</v>
      </c>
      <c r="K2318" s="17"/>
      <c r="L2318" s="17">
        <v>256</v>
      </c>
      <c r="M2318" s="17">
        <v>8</v>
      </c>
    </row>
    <row r="2319" spans="9:13">
      <c r="I2319" t="s">
        <v>3693</v>
      </c>
      <c r="J2319" s="17">
        <v>6</v>
      </c>
      <c r="K2319" s="17"/>
      <c r="L2319" s="17">
        <v>192</v>
      </c>
      <c r="M2319" s="17">
        <v>6</v>
      </c>
    </row>
    <row r="2320" spans="9:13">
      <c r="I2320" t="s">
        <v>12923</v>
      </c>
      <c r="J2320" s="17">
        <v>6</v>
      </c>
      <c r="K2320" s="17"/>
      <c r="L2320" s="17">
        <v>192</v>
      </c>
      <c r="M2320" s="17">
        <v>6</v>
      </c>
    </row>
    <row r="2321" spans="9:13">
      <c r="I2321" t="s">
        <v>3694</v>
      </c>
      <c r="J2321" s="17">
        <v>6</v>
      </c>
      <c r="K2321" s="17"/>
      <c r="L2321" s="17">
        <v>192</v>
      </c>
      <c r="M2321" s="17">
        <v>6</v>
      </c>
    </row>
    <row r="2322" spans="9:13">
      <c r="I2322" t="s">
        <v>3695</v>
      </c>
      <c r="J2322" s="17">
        <v>12</v>
      </c>
      <c r="K2322" s="17">
        <v>12</v>
      </c>
      <c r="L2322" s="17">
        <v>480</v>
      </c>
      <c r="M2322" s="17"/>
    </row>
    <row r="2323" spans="9:13">
      <c r="I2323" t="s">
        <v>3696</v>
      </c>
      <c r="J2323" s="17">
        <v>12</v>
      </c>
      <c r="K2323" s="17">
        <v>12</v>
      </c>
      <c r="L2323" s="17">
        <v>480</v>
      </c>
      <c r="M2323" s="17"/>
    </row>
    <row r="2324" spans="9:13">
      <c r="I2324" t="s">
        <v>3697</v>
      </c>
      <c r="J2324" s="17">
        <v>12</v>
      </c>
      <c r="K2324" s="17">
        <v>12</v>
      </c>
      <c r="L2324" s="17">
        <v>480</v>
      </c>
      <c r="M2324" s="17"/>
    </row>
    <row r="2325" spans="9:13">
      <c r="I2325" t="s">
        <v>3698</v>
      </c>
      <c r="J2325" s="17">
        <v>12</v>
      </c>
      <c r="K2325" s="17">
        <v>12</v>
      </c>
      <c r="L2325" s="17">
        <v>480</v>
      </c>
      <c r="M2325" s="17"/>
    </row>
    <row r="2326" spans="9:13">
      <c r="I2326" t="s">
        <v>3699</v>
      </c>
      <c r="J2326" s="17">
        <v>12</v>
      </c>
      <c r="K2326" s="17">
        <v>12</v>
      </c>
      <c r="L2326" s="17">
        <v>480</v>
      </c>
      <c r="M2326" s="17"/>
    </row>
    <row r="2327" spans="9:13">
      <c r="I2327" t="s">
        <v>3700</v>
      </c>
      <c r="J2327" s="17">
        <v>8</v>
      </c>
      <c r="K2327" s="17">
        <v>8</v>
      </c>
      <c r="L2327" s="17">
        <v>320</v>
      </c>
      <c r="M2327" s="17"/>
    </row>
    <row r="2328" spans="9:13">
      <c r="I2328" t="s">
        <v>3701</v>
      </c>
      <c r="J2328" s="17">
        <v>8</v>
      </c>
      <c r="K2328" s="17">
        <v>8</v>
      </c>
      <c r="L2328" s="17">
        <v>320</v>
      </c>
      <c r="M2328" s="17"/>
    </row>
    <row r="2329" spans="9:13">
      <c r="I2329" t="s">
        <v>3702</v>
      </c>
      <c r="J2329" s="17">
        <v>8</v>
      </c>
      <c r="K2329" s="17">
        <v>8</v>
      </c>
      <c r="L2329" s="17">
        <v>320</v>
      </c>
      <c r="M2329" s="17"/>
    </row>
    <row r="2330" spans="9:13">
      <c r="I2330" t="s">
        <v>3703</v>
      </c>
      <c r="J2330" s="17">
        <v>8</v>
      </c>
      <c r="K2330" s="17">
        <v>8</v>
      </c>
      <c r="L2330" s="17">
        <v>320</v>
      </c>
      <c r="M2330" s="17"/>
    </row>
    <row r="2331" spans="9:13">
      <c r="I2331" t="s">
        <v>3704</v>
      </c>
      <c r="J2331" s="17">
        <v>8</v>
      </c>
      <c r="K2331" s="17">
        <v>8</v>
      </c>
      <c r="L2331" s="17">
        <v>256</v>
      </c>
      <c r="M2331" s="17"/>
    </row>
    <row r="2332" spans="9:13">
      <c r="I2332" t="s">
        <v>3705</v>
      </c>
      <c r="J2332" s="17">
        <v>8</v>
      </c>
      <c r="K2332" s="17">
        <v>8</v>
      </c>
      <c r="L2332" s="17">
        <v>256</v>
      </c>
      <c r="M2332" s="17"/>
    </row>
    <row r="2333" spans="9:13">
      <c r="I2333" t="s">
        <v>3706</v>
      </c>
      <c r="J2333" s="17">
        <v>6</v>
      </c>
      <c r="K2333" s="17"/>
      <c r="L2333" s="17">
        <v>192</v>
      </c>
      <c r="M2333" s="17">
        <v>6</v>
      </c>
    </row>
    <row r="2334" spans="9:13">
      <c r="I2334" t="s">
        <v>3707</v>
      </c>
      <c r="J2334" s="17">
        <v>12</v>
      </c>
      <c r="K2334" s="17">
        <v>12</v>
      </c>
      <c r="L2334" s="17">
        <v>384</v>
      </c>
      <c r="M2334" s="17"/>
    </row>
    <row r="2335" spans="9:13">
      <c r="I2335" t="s">
        <v>3708</v>
      </c>
      <c r="J2335" s="17">
        <v>12</v>
      </c>
      <c r="K2335" s="17">
        <v>12</v>
      </c>
      <c r="L2335" s="17">
        <v>480</v>
      </c>
      <c r="M2335" s="17"/>
    </row>
    <row r="2336" spans="9:13">
      <c r="I2336" t="s">
        <v>3709</v>
      </c>
      <c r="J2336" s="17">
        <v>12</v>
      </c>
      <c r="K2336" s="17">
        <v>12</v>
      </c>
      <c r="L2336" s="17">
        <v>480</v>
      </c>
      <c r="M2336" s="17"/>
    </row>
    <row r="2337" spans="9:13">
      <c r="I2337" t="s">
        <v>3710</v>
      </c>
      <c r="J2337" s="17"/>
      <c r="K2337" s="17">
        <v>12</v>
      </c>
      <c r="L2337" s="17"/>
      <c r="M2337" s="17"/>
    </row>
    <row r="2338" spans="9:13">
      <c r="I2338" t="s">
        <v>3711</v>
      </c>
      <c r="J2338" s="17">
        <v>8</v>
      </c>
      <c r="K2338" s="17">
        <v>8</v>
      </c>
      <c r="L2338" s="17">
        <v>320</v>
      </c>
      <c r="M2338" s="17"/>
    </row>
    <row r="2339" spans="9:13">
      <c r="I2339" t="s">
        <v>3712</v>
      </c>
      <c r="J2339" s="17">
        <v>8</v>
      </c>
      <c r="K2339" s="17">
        <v>8</v>
      </c>
      <c r="L2339" s="17">
        <v>320</v>
      </c>
      <c r="M2339" s="17"/>
    </row>
    <row r="2340" spans="9:13">
      <c r="I2340" t="s">
        <v>3713</v>
      </c>
      <c r="J2340" s="17">
        <v>12</v>
      </c>
      <c r="K2340" s="17">
        <v>12</v>
      </c>
      <c r="L2340" s="17">
        <v>480</v>
      </c>
      <c r="M2340" s="17"/>
    </row>
    <row r="2341" spans="9:13">
      <c r="I2341" t="s">
        <v>3714</v>
      </c>
      <c r="J2341" s="17">
        <v>12</v>
      </c>
      <c r="K2341" s="17">
        <v>12</v>
      </c>
      <c r="L2341" s="17">
        <v>480</v>
      </c>
      <c r="M2341" s="17"/>
    </row>
    <row r="2342" spans="9:13">
      <c r="I2342" t="s">
        <v>3715</v>
      </c>
      <c r="J2342" s="17">
        <v>8</v>
      </c>
      <c r="K2342" s="17">
        <v>8</v>
      </c>
      <c r="L2342" s="17">
        <v>320</v>
      </c>
      <c r="M2342" s="17"/>
    </row>
    <row r="2343" spans="9:13">
      <c r="I2343" t="s">
        <v>3716</v>
      </c>
      <c r="J2343" s="17">
        <v>8</v>
      </c>
      <c r="K2343" s="17">
        <v>8</v>
      </c>
      <c r="L2343" s="17">
        <v>320</v>
      </c>
      <c r="M2343" s="17"/>
    </row>
    <row r="2344" spans="9:13">
      <c r="I2344" t="s">
        <v>3717</v>
      </c>
      <c r="J2344" s="17">
        <v>8</v>
      </c>
      <c r="K2344" s="17">
        <v>8</v>
      </c>
      <c r="L2344" s="17">
        <v>320</v>
      </c>
      <c r="M2344" s="17"/>
    </row>
    <row r="2345" spans="9:13">
      <c r="I2345" t="s">
        <v>3718</v>
      </c>
      <c r="J2345" s="17">
        <v>12</v>
      </c>
      <c r="K2345" s="17">
        <v>12</v>
      </c>
      <c r="L2345" s="17">
        <v>480</v>
      </c>
      <c r="M2345" s="17"/>
    </row>
    <row r="2346" spans="9:13">
      <c r="I2346" t="s">
        <v>3719</v>
      </c>
      <c r="J2346" s="17">
        <v>8</v>
      </c>
      <c r="K2346" s="17"/>
      <c r="L2346" s="17">
        <v>256</v>
      </c>
      <c r="M2346" s="17">
        <v>8</v>
      </c>
    </row>
    <row r="2347" spans="9:13">
      <c r="I2347" t="s">
        <v>10540</v>
      </c>
      <c r="J2347" s="17">
        <v>6</v>
      </c>
      <c r="K2347" s="17"/>
      <c r="L2347" s="17">
        <v>192</v>
      </c>
      <c r="M2347" s="17">
        <v>6</v>
      </c>
    </row>
    <row r="2348" spans="9:13">
      <c r="I2348" t="s">
        <v>3720</v>
      </c>
      <c r="J2348" s="17">
        <v>6</v>
      </c>
      <c r="K2348" s="17"/>
      <c r="L2348" s="17">
        <v>192</v>
      </c>
      <c r="M2348" s="17">
        <v>6</v>
      </c>
    </row>
    <row r="2349" spans="9:13">
      <c r="I2349" t="s">
        <v>3721</v>
      </c>
      <c r="J2349" s="17"/>
      <c r="K2349" s="17">
        <v>8</v>
      </c>
      <c r="L2349" s="17"/>
      <c r="M2349" s="17"/>
    </row>
    <row r="2350" spans="9:13">
      <c r="I2350" t="s">
        <v>3722</v>
      </c>
      <c r="J2350" s="17">
        <v>12</v>
      </c>
      <c r="K2350" s="17"/>
      <c r="L2350" s="17">
        <v>360</v>
      </c>
      <c r="M2350" s="17">
        <v>12</v>
      </c>
    </row>
    <row r="2351" spans="9:13">
      <c r="I2351" t="s">
        <v>3723</v>
      </c>
      <c r="J2351" s="17">
        <v>12</v>
      </c>
      <c r="K2351" s="17"/>
      <c r="L2351" s="17">
        <v>240</v>
      </c>
      <c r="M2351" s="17">
        <v>12</v>
      </c>
    </row>
    <row r="2352" spans="9:13">
      <c r="I2352" t="s">
        <v>10840</v>
      </c>
      <c r="J2352" s="17">
        <v>12</v>
      </c>
      <c r="K2352" s="17"/>
      <c r="L2352" s="17">
        <v>320</v>
      </c>
      <c r="M2352" s="17">
        <v>12</v>
      </c>
    </row>
    <row r="2353" spans="9:13">
      <c r="I2353" t="s">
        <v>3724</v>
      </c>
      <c r="J2353" s="17">
        <v>12</v>
      </c>
      <c r="K2353" s="17"/>
      <c r="L2353" s="17">
        <v>240</v>
      </c>
      <c r="M2353" s="17">
        <v>12</v>
      </c>
    </row>
    <row r="2354" spans="9:13">
      <c r="I2354" t="s">
        <v>10841</v>
      </c>
      <c r="J2354" s="17">
        <v>12</v>
      </c>
      <c r="K2354" s="17"/>
      <c r="L2354" s="17">
        <v>384</v>
      </c>
      <c r="M2354" s="17">
        <v>12</v>
      </c>
    </row>
    <row r="2355" spans="9:13">
      <c r="I2355" t="s">
        <v>10842</v>
      </c>
      <c r="J2355" s="17">
        <v>12</v>
      </c>
      <c r="K2355" s="17"/>
      <c r="L2355" s="17">
        <v>240</v>
      </c>
      <c r="M2355" s="17">
        <v>12</v>
      </c>
    </row>
    <row r="2356" spans="9:13">
      <c r="I2356" t="s">
        <v>3725</v>
      </c>
      <c r="J2356" s="17">
        <v>8</v>
      </c>
      <c r="K2356" s="17"/>
      <c r="L2356" s="17">
        <v>120</v>
      </c>
      <c r="M2356" s="17">
        <v>8</v>
      </c>
    </row>
    <row r="2357" spans="9:13">
      <c r="I2357" t="s">
        <v>10843</v>
      </c>
      <c r="J2357" s="17">
        <v>8</v>
      </c>
      <c r="K2357" s="17"/>
      <c r="L2357" s="17">
        <v>256</v>
      </c>
      <c r="M2357" s="17">
        <v>8</v>
      </c>
    </row>
    <row r="2358" spans="9:13">
      <c r="I2358" t="s">
        <v>10844</v>
      </c>
      <c r="J2358" s="17">
        <v>8</v>
      </c>
      <c r="K2358" s="17"/>
      <c r="L2358" s="17">
        <v>160</v>
      </c>
      <c r="M2358" s="17">
        <v>8</v>
      </c>
    </row>
    <row r="2359" spans="9:13">
      <c r="I2359" t="s">
        <v>10845</v>
      </c>
      <c r="J2359" s="17">
        <v>6</v>
      </c>
      <c r="K2359" s="17"/>
      <c r="L2359" s="17">
        <v>192</v>
      </c>
      <c r="M2359" s="17">
        <v>6</v>
      </c>
    </row>
    <row r="2360" spans="9:13">
      <c r="I2360" t="s">
        <v>3726</v>
      </c>
      <c r="J2360" s="17">
        <v>6</v>
      </c>
      <c r="K2360" s="17"/>
      <c r="L2360" s="17">
        <v>192</v>
      </c>
      <c r="M2360" s="17">
        <v>6</v>
      </c>
    </row>
    <row r="2361" spans="9:13">
      <c r="I2361" t="s">
        <v>8840</v>
      </c>
      <c r="J2361" s="17">
        <v>6</v>
      </c>
      <c r="K2361" s="17"/>
      <c r="L2361" s="17">
        <v>192</v>
      </c>
      <c r="M2361" s="17">
        <v>6</v>
      </c>
    </row>
    <row r="2362" spans="9:13">
      <c r="I2362" t="s">
        <v>3727</v>
      </c>
      <c r="J2362" s="17">
        <v>2</v>
      </c>
      <c r="K2362" s="17"/>
      <c r="L2362" s="17">
        <v>80</v>
      </c>
      <c r="M2362" s="17">
        <v>2</v>
      </c>
    </row>
    <row r="2363" spans="9:13">
      <c r="I2363" t="s">
        <v>3728</v>
      </c>
      <c r="J2363" s="17">
        <v>6</v>
      </c>
      <c r="K2363" s="17"/>
      <c r="L2363" s="17">
        <v>192</v>
      </c>
      <c r="M2363" s="17">
        <v>6</v>
      </c>
    </row>
    <row r="2364" spans="9:13">
      <c r="I2364" t="s">
        <v>3729</v>
      </c>
      <c r="J2364" s="17">
        <v>12</v>
      </c>
      <c r="K2364" s="17">
        <v>12</v>
      </c>
      <c r="L2364" s="17">
        <v>480</v>
      </c>
      <c r="M2364" s="17"/>
    </row>
    <row r="2365" spans="9:13">
      <c r="I2365" t="s">
        <v>3730</v>
      </c>
      <c r="J2365" s="17"/>
      <c r="K2365" s="17">
        <v>12</v>
      </c>
      <c r="L2365" s="17"/>
      <c r="M2365" s="17"/>
    </row>
    <row r="2366" spans="9:13">
      <c r="I2366" t="s">
        <v>3731</v>
      </c>
      <c r="J2366" s="17">
        <v>12</v>
      </c>
      <c r="K2366" s="17">
        <v>12</v>
      </c>
      <c r="L2366" s="17">
        <v>384</v>
      </c>
      <c r="M2366" s="17"/>
    </row>
    <row r="2367" spans="9:13">
      <c r="I2367" t="s">
        <v>3732</v>
      </c>
      <c r="J2367" s="17">
        <v>12</v>
      </c>
      <c r="K2367" s="17">
        <v>12</v>
      </c>
      <c r="L2367" s="17">
        <v>384</v>
      </c>
      <c r="M2367" s="17"/>
    </row>
    <row r="2368" spans="9:13">
      <c r="I2368" t="s">
        <v>3733</v>
      </c>
      <c r="J2368" s="17"/>
      <c r="K2368" s="17">
        <v>8</v>
      </c>
      <c r="L2368" s="17"/>
      <c r="M2368" s="17"/>
    </row>
    <row r="2369" spans="9:13">
      <c r="I2369" t="s">
        <v>3734</v>
      </c>
      <c r="J2369" s="17">
        <v>8</v>
      </c>
      <c r="K2369" s="17">
        <v>8</v>
      </c>
      <c r="L2369" s="17">
        <v>256</v>
      </c>
      <c r="M2369" s="17"/>
    </row>
    <row r="2370" spans="9:13">
      <c r="I2370" t="s">
        <v>3735</v>
      </c>
      <c r="J2370" s="17"/>
      <c r="K2370" s="17">
        <v>8</v>
      </c>
      <c r="L2370" s="17"/>
      <c r="M2370" s="17"/>
    </row>
    <row r="2371" spans="9:13">
      <c r="I2371" t="s">
        <v>3736</v>
      </c>
      <c r="J2371" s="17">
        <v>8</v>
      </c>
      <c r="K2371" s="17">
        <v>8</v>
      </c>
      <c r="L2371" s="17">
        <v>320</v>
      </c>
      <c r="M2371" s="17"/>
    </row>
    <row r="2372" spans="9:13">
      <c r="I2372" t="s">
        <v>3737</v>
      </c>
      <c r="J2372" s="17"/>
      <c r="K2372" s="17">
        <v>8</v>
      </c>
      <c r="L2372" s="17"/>
      <c r="M2372" s="17"/>
    </row>
    <row r="2373" spans="9:13">
      <c r="I2373" t="s">
        <v>3738</v>
      </c>
      <c r="J2373" s="17">
        <v>8</v>
      </c>
      <c r="K2373" s="17">
        <v>8</v>
      </c>
      <c r="L2373" s="17">
        <v>320</v>
      </c>
      <c r="M2373" s="17"/>
    </row>
    <row r="2374" spans="9:13">
      <c r="I2374" t="s">
        <v>3739</v>
      </c>
      <c r="J2374" s="17">
        <v>8</v>
      </c>
      <c r="K2374" s="17">
        <v>8</v>
      </c>
      <c r="L2374" s="17">
        <v>256</v>
      </c>
      <c r="M2374" s="17"/>
    </row>
    <row r="2375" spans="9:13">
      <c r="I2375" t="s">
        <v>3740</v>
      </c>
      <c r="J2375" s="17">
        <v>8</v>
      </c>
      <c r="K2375" s="17">
        <v>8</v>
      </c>
      <c r="L2375" s="17">
        <v>256</v>
      </c>
      <c r="M2375" s="17"/>
    </row>
    <row r="2376" spans="9:13">
      <c r="I2376" t="s">
        <v>3741</v>
      </c>
      <c r="J2376" s="17">
        <v>8</v>
      </c>
      <c r="K2376" s="17">
        <v>8</v>
      </c>
      <c r="L2376" s="17">
        <v>256</v>
      </c>
      <c r="M2376" s="17"/>
    </row>
    <row r="2377" spans="9:13">
      <c r="I2377" t="s">
        <v>3742</v>
      </c>
      <c r="J2377" s="17">
        <v>8</v>
      </c>
      <c r="K2377" s="17"/>
      <c r="L2377" s="17">
        <v>256</v>
      </c>
      <c r="M2377" s="17">
        <v>8</v>
      </c>
    </row>
    <row r="2378" spans="9:13">
      <c r="I2378" t="s">
        <v>3743</v>
      </c>
      <c r="J2378" s="17">
        <v>6</v>
      </c>
      <c r="K2378" s="17"/>
      <c r="L2378" s="17">
        <v>192</v>
      </c>
      <c r="M2378" s="17">
        <v>6</v>
      </c>
    </row>
    <row r="2379" spans="9:13">
      <c r="I2379" t="s">
        <v>3744</v>
      </c>
      <c r="J2379" s="17">
        <v>12</v>
      </c>
      <c r="K2379" s="17">
        <v>12</v>
      </c>
      <c r="L2379" s="17">
        <v>480</v>
      </c>
      <c r="M2379" s="17"/>
    </row>
    <row r="2380" spans="9:13">
      <c r="I2380" t="s">
        <v>3745</v>
      </c>
      <c r="J2380" s="17">
        <v>12</v>
      </c>
      <c r="K2380" s="17">
        <v>12</v>
      </c>
      <c r="L2380" s="17">
        <v>384</v>
      </c>
      <c r="M2380" s="17"/>
    </row>
    <row r="2381" spans="9:13">
      <c r="I2381" t="s">
        <v>3746</v>
      </c>
      <c r="J2381" s="17">
        <v>12</v>
      </c>
      <c r="K2381" s="17">
        <v>12</v>
      </c>
      <c r="L2381" s="17">
        <v>480</v>
      </c>
      <c r="M2381" s="17"/>
    </row>
    <row r="2382" spans="9:13">
      <c r="I2382" t="s">
        <v>3747</v>
      </c>
      <c r="J2382" s="17"/>
      <c r="K2382" s="17">
        <v>8</v>
      </c>
      <c r="L2382" s="17"/>
      <c r="M2382" s="17"/>
    </row>
    <row r="2383" spans="9:13">
      <c r="I2383" t="s">
        <v>3748</v>
      </c>
      <c r="J2383" s="17">
        <v>8</v>
      </c>
      <c r="K2383" s="17">
        <v>8</v>
      </c>
      <c r="L2383" s="17">
        <v>320</v>
      </c>
      <c r="M2383" s="17"/>
    </row>
    <row r="2384" spans="9:13">
      <c r="I2384" t="s">
        <v>3749</v>
      </c>
      <c r="J2384" s="17">
        <v>8</v>
      </c>
      <c r="K2384" s="17">
        <v>8</v>
      </c>
      <c r="L2384" s="17">
        <v>256</v>
      </c>
      <c r="M2384" s="17"/>
    </row>
    <row r="2385" spans="9:13">
      <c r="I2385" t="s">
        <v>3750</v>
      </c>
      <c r="J2385" s="17">
        <v>8</v>
      </c>
      <c r="K2385" s="17">
        <v>8</v>
      </c>
      <c r="L2385" s="17">
        <v>320</v>
      </c>
      <c r="M2385" s="17"/>
    </row>
    <row r="2386" spans="9:13">
      <c r="I2386" t="s">
        <v>3751</v>
      </c>
      <c r="J2386" s="17">
        <v>8</v>
      </c>
      <c r="K2386" s="17">
        <v>8</v>
      </c>
      <c r="L2386" s="17">
        <v>256</v>
      </c>
      <c r="M2386" s="17"/>
    </row>
    <row r="2387" spans="9:13">
      <c r="I2387" t="s">
        <v>3752</v>
      </c>
      <c r="J2387" s="17">
        <v>8</v>
      </c>
      <c r="K2387" s="17">
        <v>8</v>
      </c>
      <c r="L2387" s="17">
        <v>256</v>
      </c>
      <c r="M2387" s="17"/>
    </row>
    <row r="2388" spans="9:13">
      <c r="I2388" t="s">
        <v>3753</v>
      </c>
      <c r="J2388" s="17">
        <v>8</v>
      </c>
      <c r="K2388" s="17">
        <v>8</v>
      </c>
      <c r="L2388" s="17">
        <v>320</v>
      </c>
      <c r="M2388" s="17"/>
    </row>
    <row r="2389" spans="9:13">
      <c r="I2389" t="s">
        <v>3754</v>
      </c>
      <c r="J2389" s="17">
        <v>8</v>
      </c>
      <c r="K2389" s="17">
        <v>8</v>
      </c>
      <c r="L2389" s="17">
        <v>256</v>
      </c>
      <c r="M2389" s="17"/>
    </row>
    <row r="2390" spans="9:13">
      <c r="I2390" t="s">
        <v>3755</v>
      </c>
      <c r="J2390" s="17">
        <v>8</v>
      </c>
      <c r="K2390" s="17">
        <v>8</v>
      </c>
      <c r="L2390" s="17">
        <v>320</v>
      </c>
      <c r="M2390" s="17"/>
    </row>
    <row r="2391" spans="9:13">
      <c r="I2391" t="s">
        <v>3756</v>
      </c>
      <c r="J2391" s="17">
        <v>8</v>
      </c>
      <c r="K2391" s="17">
        <v>8</v>
      </c>
      <c r="L2391" s="17"/>
      <c r="M2391" s="17"/>
    </row>
    <row r="2392" spans="9:13">
      <c r="I2392" t="s">
        <v>3757</v>
      </c>
      <c r="J2392" s="17">
        <v>16</v>
      </c>
      <c r="K2392" s="17">
        <v>8</v>
      </c>
      <c r="L2392" s="17"/>
      <c r="M2392" s="17"/>
    </row>
    <row r="2393" spans="9:13">
      <c r="I2393" t="s">
        <v>3758</v>
      </c>
      <c r="J2393" s="17"/>
      <c r="K2393" s="17">
        <v>8</v>
      </c>
      <c r="L2393" s="17"/>
      <c r="M2393" s="17"/>
    </row>
    <row r="2394" spans="9:13">
      <c r="I2394" t="s">
        <v>3759</v>
      </c>
      <c r="J2394" s="17">
        <v>8</v>
      </c>
      <c r="K2394" s="17"/>
      <c r="L2394" s="17">
        <v>256</v>
      </c>
      <c r="M2394" s="17">
        <v>8</v>
      </c>
    </row>
    <row r="2395" spans="9:13">
      <c r="I2395" t="s">
        <v>3760</v>
      </c>
      <c r="J2395" s="17">
        <v>12</v>
      </c>
      <c r="K2395" s="17"/>
      <c r="L2395" s="17">
        <v>240</v>
      </c>
      <c r="M2395" s="17">
        <v>12</v>
      </c>
    </row>
    <row r="2396" spans="9:13">
      <c r="I2396" t="s">
        <v>3761</v>
      </c>
      <c r="J2396" s="17">
        <v>12</v>
      </c>
      <c r="K2396" s="17"/>
      <c r="L2396" s="17">
        <v>240</v>
      </c>
      <c r="M2396" s="17">
        <v>12</v>
      </c>
    </row>
    <row r="2397" spans="9:13">
      <c r="I2397" t="s">
        <v>3762</v>
      </c>
      <c r="J2397" s="17">
        <v>6</v>
      </c>
      <c r="K2397" s="17"/>
      <c r="L2397" s="17">
        <v>192</v>
      </c>
      <c r="M2397" s="17">
        <v>6</v>
      </c>
    </row>
    <row r="2398" spans="9:13">
      <c r="I2398" t="s">
        <v>3763</v>
      </c>
      <c r="J2398" s="17">
        <v>12</v>
      </c>
      <c r="K2398" s="17">
        <v>12</v>
      </c>
      <c r="L2398" s="17">
        <v>480</v>
      </c>
      <c r="M2398" s="17"/>
    </row>
    <row r="2399" spans="9:13">
      <c r="I2399" t="s">
        <v>3764</v>
      </c>
      <c r="J2399" s="17">
        <v>12</v>
      </c>
      <c r="K2399" s="17">
        <v>12</v>
      </c>
      <c r="L2399" s="17">
        <v>480</v>
      </c>
      <c r="M2399" s="17"/>
    </row>
    <row r="2400" spans="9:13">
      <c r="I2400" t="s">
        <v>3765</v>
      </c>
      <c r="J2400" s="17">
        <v>12</v>
      </c>
      <c r="K2400" s="17">
        <v>12</v>
      </c>
      <c r="L2400" s="17">
        <v>480</v>
      </c>
      <c r="M2400" s="17"/>
    </row>
    <row r="2401" spans="9:13">
      <c r="I2401" t="s">
        <v>10541</v>
      </c>
      <c r="J2401" s="17">
        <v>6</v>
      </c>
      <c r="K2401" s="17"/>
      <c r="L2401" s="17">
        <v>80</v>
      </c>
      <c r="M2401" s="17">
        <v>6</v>
      </c>
    </row>
    <row r="2402" spans="9:13">
      <c r="I2402" t="s">
        <v>3766</v>
      </c>
      <c r="J2402" s="17">
        <v>12</v>
      </c>
      <c r="K2402" s="17">
        <v>12</v>
      </c>
      <c r="L2402" s="17">
        <v>480</v>
      </c>
      <c r="M2402" s="17"/>
    </row>
    <row r="2403" spans="9:13">
      <c r="I2403" t="s">
        <v>3767</v>
      </c>
      <c r="J2403" s="17"/>
      <c r="K2403" s="17">
        <v>12</v>
      </c>
      <c r="L2403" s="17"/>
      <c r="M2403" s="17"/>
    </row>
    <row r="2404" spans="9:13">
      <c r="I2404" t="s">
        <v>3768</v>
      </c>
      <c r="J2404" s="17">
        <v>12</v>
      </c>
      <c r="K2404" s="17">
        <v>12</v>
      </c>
      <c r="L2404" s="17">
        <v>480</v>
      </c>
      <c r="M2404" s="17"/>
    </row>
    <row r="2405" spans="9:13">
      <c r="I2405" t="s">
        <v>3769</v>
      </c>
      <c r="J2405" s="17">
        <v>12</v>
      </c>
      <c r="K2405" s="17">
        <v>12</v>
      </c>
      <c r="L2405" s="17">
        <v>480</v>
      </c>
      <c r="M2405" s="17"/>
    </row>
    <row r="2406" spans="9:13">
      <c r="I2406" t="s">
        <v>3770</v>
      </c>
      <c r="J2406" s="17">
        <v>12</v>
      </c>
      <c r="K2406" s="17">
        <v>12</v>
      </c>
      <c r="L2406" s="17">
        <v>480</v>
      </c>
      <c r="M2406" s="17"/>
    </row>
    <row r="2407" spans="9:13">
      <c r="I2407" t="s">
        <v>3771</v>
      </c>
      <c r="J2407" s="17">
        <v>12</v>
      </c>
      <c r="K2407" s="17">
        <v>12</v>
      </c>
      <c r="L2407" s="17">
        <v>480</v>
      </c>
      <c r="M2407" s="17"/>
    </row>
    <row r="2408" spans="9:13">
      <c r="I2408" t="s">
        <v>3772</v>
      </c>
      <c r="J2408" s="17"/>
      <c r="K2408" s="17">
        <v>8</v>
      </c>
      <c r="L2408" s="17"/>
      <c r="M2408" s="17"/>
    </row>
    <row r="2409" spans="9:13">
      <c r="I2409" t="s">
        <v>3773</v>
      </c>
      <c r="J2409" s="17">
        <v>8</v>
      </c>
      <c r="K2409" s="17">
        <v>8</v>
      </c>
      <c r="L2409" s="17">
        <v>320</v>
      </c>
      <c r="M2409" s="17"/>
    </row>
    <row r="2410" spans="9:13">
      <c r="I2410" t="s">
        <v>3774</v>
      </c>
      <c r="J2410" s="17">
        <v>8</v>
      </c>
      <c r="K2410" s="17"/>
      <c r="L2410" s="17">
        <v>320</v>
      </c>
      <c r="M2410" s="17">
        <v>8</v>
      </c>
    </row>
    <row r="2411" spans="9:13">
      <c r="I2411" t="s">
        <v>3775</v>
      </c>
      <c r="J2411" s="17">
        <v>8</v>
      </c>
      <c r="K2411" s="17"/>
      <c r="L2411" s="17">
        <v>256</v>
      </c>
      <c r="M2411" s="17">
        <v>8</v>
      </c>
    </row>
    <row r="2412" spans="9:13">
      <c r="I2412" t="s">
        <v>3776</v>
      </c>
      <c r="J2412" s="17">
        <v>6</v>
      </c>
      <c r="K2412" s="17"/>
      <c r="L2412" s="17">
        <v>192</v>
      </c>
      <c r="M2412" s="17">
        <v>6</v>
      </c>
    </row>
    <row r="2413" spans="9:13">
      <c r="I2413" t="s">
        <v>10863</v>
      </c>
      <c r="J2413" s="17">
        <v>12</v>
      </c>
      <c r="K2413" s="17"/>
      <c r="L2413" s="17">
        <v>384</v>
      </c>
      <c r="M2413" s="17">
        <v>12</v>
      </c>
    </row>
    <row r="2414" spans="9:13">
      <c r="I2414" t="s">
        <v>10862</v>
      </c>
      <c r="J2414" s="17">
        <v>12</v>
      </c>
      <c r="K2414" s="17"/>
      <c r="L2414" s="17">
        <v>384</v>
      </c>
      <c r="M2414" s="17">
        <v>12</v>
      </c>
    </row>
    <row r="2415" spans="9:13">
      <c r="I2415" t="s">
        <v>3777</v>
      </c>
      <c r="J2415" s="17">
        <v>12</v>
      </c>
      <c r="K2415" s="17">
        <v>12</v>
      </c>
      <c r="L2415" s="17">
        <v>480</v>
      </c>
      <c r="M2415" s="17"/>
    </row>
    <row r="2416" spans="9:13">
      <c r="I2416" t="s">
        <v>3778</v>
      </c>
      <c r="J2416" s="17">
        <v>12</v>
      </c>
      <c r="K2416" s="17">
        <v>12</v>
      </c>
      <c r="L2416" s="17">
        <v>480</v>
      </c>
      <c r="M2416" s="17"/>
    </row>
    <row r="2417" spans="9:13">
      <c r="I2417" t="s">
        <v>10864</v>
      </c>
      <c r="J2417" s="17">
        <v>12</v>
      </c>
      <c r="K2417" s="17"/>
      <c r="L2417" s="17">
        <v>384</v>
      </c>
      <c r="M2417" s="17">
        <v>12</v>
      </c>
    </row>
    <row r="2418" spans="9:13">
      <c r="I2418" t="s">
        <v>10965</v>
      </c>
      <c r="J2418" s="17">
        <v>8</v>
      </c>
      <c r="K2418" s="17"/>
      <c r="L2418" s="17">
        <v>256</v>
      </c>
      <c r="M2418" s="17">
        <v>8</v>
      </c>
    </row>
    <row r="2419" spans="9:13">
      <c r="I2419" t="s">
        <v>3779</v>
      </c>
      <c r="J2419" s="17">
        <v>8</v>
      </c>
      <c r="K2419" s="17">
        <v>8</v>
      </c>
      <c r="L2419" s="17">
        <v>320</v>
      </c>
      <c r="M2419" s="17"/>
    </row>
    <row r="2420" spans="9:13">
      <c r="I2420" t="s">
        <v>3780</v>
      </c>
      <c r="J2420" s="17">
        <v>12</v>
      </c>
      <c r="K2420" s="17">
        <v>12</v>
      </c>
      <c r="L2420" s="17">
        <v>384</v>
      </c>
      <c r="M2420" s="17"/>
    </row>
    <row r="2421" spans="9:13">
      <c r="I2421" t="s">
        <v>10603</v>
      </c>
      <c r="J2421" s="17">
        <v>8</v>
      </c>
      <c r="K2421" s="17"/>
      <c r="L2421" s="17">
        <v>256</v>
      </c>
      <c r="M2421" s="17">
        <v>8</v>
      </c>
    </row>
    <row r="2422" spans="9:13">
      <c r="I2422" t="s">
        <v>3781</v>
      </c>
      <c r="J2422" s="17">
        <v>8</v>
      </c>
      <c r="K2422" s="17">
        <v>8</v>
      </c>
      <c r="L2422" s="17">
        <v>320</v>
      </c>
      <c r="M2422" s="17"/>
    </row>
    <row r="2423" spans="9:13">
      <c r="I2423" t="s">
        <v>3782</v>
      </c>
      <c r="J2423" s="17">
        <v>8</v>
      </c>
      <c r="K2423" s="17">
        <v>8</v>
      </c>
      <c r="L2423" s="17">
        <v>256</v>
      </c>
      <c r="M2423" s="17"/>
    </row>
    <row r="2424" spans="9:13">
      <c r="I2424" t="s">
        <v>10866</v>
      </c>
      <c r="J2424" s="17">
        <v>6</v>
      </c>
      <c r="K2424" s="17"/>
      <c r="L2424" s="17">
        <v>192</v>
      </c>
      <c r="M2424" s="17">
        <v>6</v>
      </c>
    </row>
    <row r="2425" spans="9:13">
      <c r="I2425" t="s">
        <v>10865</v>
      </c>
      <c r="J2425" s="17">
        <v>8</v>
      </c>
      <c r="K2425" s="17"/>
      <c r="L2425" s="17">
        <v>160</v>
      </c>
      <c r="M2425" s="17">
        <v>8</v>
      </c>
    </row>
    <row r="2426" spans="9:13">
      <c r="I2426" t="s">
        <v>3783</v>
      </c>
      <c r="J2426" s="17">
        <v>8</v>
      </c>
      <c r="K2426" s="17"/>
      <c r="L2426" s="17">
        <v>256</v>
      </c>
      <c r="M2426" s="17">
        <v>8</v>
      </c>
    </row>
    <row r="2427" spans="9:13">
      <c r="I2427" t="s">
        <v>3784</v>
      </c>
      <c r="J2427" s="17">
        <v>12</v>
      </c>
      <c r="K2427" s="17"/>
      <c r="L2427" s="17">
        <v>384</v>
      </c>
      <c r="M2427" s="17">
        <v>12</v>
      </c>
    </row>
    <row r="2428" spans="9:13">
      <c r="I2428" t="s">
        <v>3785</v>
      </c>
      <c r="J2428" s="17">
        <v>12</v>
      </c>
      <c r="K2428" s="17"/>
      <c r="L2428" s="17">
        <v>384</v>
      </c>
      <c r="M2428" s="17">
        <v>12</v>
      </c>
    </row>
    <row r="2429" spans="9:13">
      <c r="I2429" t="s">
        <v>3786</v>
      </c>
      <c r="J2429" s="17">
        <v>8</v>
      </c>
      <c r="K2429" s="17"/>
      <c r="L2429" s="17">
        <v>256</v>
      </c>
      <c r="M2429" s="17">
        <v>8</v>
      </c>
    </row>
    <row r="2430" spans="9:13">
      <c r="I2430" t="s">
        <v>3787</v>
      </c>
      <c r="J2430" s="17">
        <v>6</v>
      </c>
      <c r="K2430" s="17"/>
      <c r="L2430" s="17">
        <v>192</v>
      </c>
      <c r="M2430" s="17">
        <v>6</v>
      </c>
    </row>
    <row r="2431" spans="9:13">
      <c r="I2431" t="s">
        <v>3788</v>
      </c>
      <c r="J2431" s="17">
        <v>8</v>
      </c>
      <c r="K2431" s="17"/>
      <c r="L2431" s="17">
        <v>160</v>
      </c>
      <c r="M2431" s="17">
        <v>8</v>
      </c>
    </row>
    <row r="2432" spans="9:13">
      <c r="I2432" t="s">
        <v>3789</v>
      </c>
      <c r="J2432" s="17">
        <v>8</v>
      </c>
      <c r="K2432" s="17"/>
      <c r="L2432" s="17">
        <v>240</v>
      </c>
      <c r="M2432" s="17">
        <v>8</v>
      </c>
    </row>
    <row r="2433" spans="9:13">
      <c r="I2433" t="s">
        <v>3790</v>
      </c>
      <c r="J2433" s="17">
        <v>6</v>
      </c>
      <c r="K2433" s="17"/>
      <c r="L2433" s="17">
        <v>192</v>
      </c>
      <c r="M2433" s="17">
        <v>6</v>
      </c>
    </row>
    <row r="2434" spans="9:13">
      <c r="I2434" t="s">
        <v>3791</v>
      </c>
      <c r="J2434" s="17">
        <v>12</v>
      </c>
      <c r="K2434" s="17">
        <v>12</v>
      </c>
      <c r="L2434" s="17">
        <v>480</v>
      </c>
      <c r="M2434" s="17"/>
    </row>
    <row r="2435" spans="9:13">
      <c r="I2435" t="s">
        <v>3792</v>
      </c>
      <c r="J2435" s="17">
        <v>12</v>
      </c>
      <c r="K2435" s="17">
        <v>12</v>
      </c>
      <c r="L2435" s="17">
        <v>480</v>
      </c>
      <c r="M2435" s="17"/>
    </row>
    <row r="2436" spans="9:13">
      <c r="I2436" t="s">
        <v>3793</v>
      </c>
      <c r="J2436" s="17">
        <v>8</v>
      </c>
      <c r="K2436" s="17">
        <v>8</v>
      </c>
      <c r="L2436" s="17">
        <v>320</v>
      </c>
      <c r="M2436" s="17"/>
    </row>
    <row r="2437" spans="9:13">
      <c r="I2437" t="s">
        <v>3794</v>
      </c>
      <c r="J2437" s="17">
        <v>8</v>
      </c>
      <c r="K2437" s="17">
        <v>8</v>
      </c>
      <c r="L2437" s="17">
        <v>320</v>
      </c>
      <c r="M2437" s="17"/>
    </row>
    <row r="2438" spans="9:13">
      <c r="I2438" t="s">
        <v>3795</v>
      </c>
      <c r="J2438" s="17"/>
      <c r="K2438" s="17">
        <v>8</v>
      </c>
      <c r="L2438" s="17"/>
      <c r="M2438" s="17"/>
    </row>
    <row r="2439" spans="9:13">
      <c r="I2439" t="s">
        <v>3796</v>
      </c>
      <c r="J2439" s="17">
        <v>8</v>
      </c>
      <c r="K2439" s="17">
        <v>8</v>
      </c>
      <c r="L2439" s="17">
        <v>256</v>
      </c>
      <c r="M2439" s="17"/>
    </row>
    <row r="2440" spans="9:13">
      <c r="I2440" t="s">
        <v>3797</v>
      </c>
      <c r="J2440" s="17">
        <v>8</v>
      </c>
      <c r="K2440" s="17">
        <v>8</v>
      </c>
      <c r="L2440" s="17">
        <v>256</v>
      </c>
      <c r="M2440" s="17"/>
    </row>
    <row r="2441" spans="9:13">
      <c r="I2441" t="s">
        <v>3798</v>
      </c>
      <c r="J2441" s="17">
        <v>12</v>
      </c>
      <c r="K2441" s="17">
        <v>12</v>
      </c>
      <c r="L2441" s="17">
        <v>480</v>
      </c>
      <c r="M2441" s="17"/>
    </row>
    <row r="2442" spans="9:13">
      <c r="I2442" t="s">
        <v>3799</v>
      </c>
      <c r="J2442" s="17">
        <v>12</v>
      </c>
      <c r="K2442" s="17">
        <v>12</v>
      </c>
      <c r="L2442" s="17">
        <v>480</v>
      </c>
      <c r="M2442" s="17"/>
    </row>
    <row r="2443" spans="9:13">
      <c r="I2443" t="s">
        <v>8018</v>
      </c>
      <c r="J2443" s="17"/>
      <c r="K2443" s="17">
        <v>12</v>
      </c>
      <c r="L2443" s="17"/>
      <c r="M2443" s="17"/>
    </row>
    <row r="2444" spans="9:13">
      <c r="I2444" t="s">
        <v>8019</v>
      </c>
      <c r="J2444" s="17">
        <v>12</v>
      </c>
      <c r="K2444" s="17">
        <v>12</v>
      </c>
      <c r="L2444" s="17">
        <v>480</v>
      </c>
      <c r="M2444" s="17"/>
    </row>
    <row r="2445" spans="9:13">
      <c r="I2445" t="s">
        <v>8020</v>
      </c>
      <c r="J2445" s="17">
        <v>12</v>
      </c>
      <c r="K2445" s="17"/>
      <c r="L2445" s="17">
        <v>384</v>
      </c>
      <c r="M2445" s="17">
        <v>12</v>
      </c>
    </row>
    <row r="2446" spans="9:13">
      <c r="I2446" t="s">
        <v>8021</v>
      </c>
      <c r="J2446" s="17"/>
      <c r="K2446" s="17">
        <v>12</v>
      </c>
      <c r="L2446" s="17"/>
      <c r="M2446" s="17"/>
    </row>
    <row r="2447" spans="9:13">
      <c r="I2447" t="s">
        <v>8022</v>
      </c>
      <c r="J2447" s="17">
        <v>12</v>
      </c>
      <c r="K2447" s="17">
        <v>12</v>
      </c>
      <c r="L2447" s="17">
        <v>480</v>
      </c>
      <c r="M2447" s="17"/>
    </row>
    <row r="2448" spans="9:13">
      <c r="I2448" t="s">
        <v>8023</v>
      </c>
      <c r="J2448" s="17">
        <v>12</v>
      </c>
      <c r="K2448" s="17"/>
      <c r="L2448" s="17">
        <v>240</v>
      </c>
      <c r="M2448" s="17">
        <v>12</v>
      </c>
    </row>
    <row r="2449" spans="9:13">
      <c r="I2449" t="s">
        <v>8024</v>
      </c>
      <c r="J2449" s="17">
        <v>12</v>
      </c>
      <c r="K2449" s="17">
        <v>12</v>
      </c>
      <c r="L2449" s="17">
        <v>480</v>
      </c>
      <c r="M2449" s="17"/>
    </row>
    <row r="2450" spans="9:13">
      <c r="I2450" t="s">
        <v>8025</v>
      </c>
      <c r="J2450" s="17">
        <v>12</v>
      </c>
      <c r="K2450" s="17"/>
      <c r="L2450" s="17">
        <v>384</v>
      </c>
      <c r="M2450" s="17">
        <v>12</v>
      </c>
    </row>
    <row r="2451" spans="9:13">
      <c r="I2451" t="s">
        <v>8026</v>
      </c>
      <c r="J2451" s="17">
        <v>12</v>
      </c>
      <c r="K2451" s="17"/>
      <c r="L2451" s="17">
        <v>384</v>
      </c>
      <c r="M2451" s="17">
        <v>12</v>
      </c>
    </row>
    <row r="2452" spans="9:13">
      <c r="I2452" t="s">
        <v>8027</v>
      </c>
      <c r="J2452" s="17">
        <v>12</v>
      </c>
      <c r="K2452" s="17"/>
      <c r="L2452" s="17">
        <v>320</v>
      </c>
      <c r="M2452" s="17">
        <v>12</v>
      </c>
    </row>
    <row r="2453" spans="9:13">
      <c r="I2453" t="s">
        <v>8028</v>
      </c>
      <c r="J2453" s="17">
        <v>12</v>
      </c>
      <c r="K2453" s="17">
        <v>12</v>
      </c>
      <c r="L2453" s="17">
        <v>480</v>
      </c>
      <c r="M2453" s="17"/>
    </row>
    <row r="2454" spans="9:13">
      <c r="I2454" t="s">
        <v>8029</v>
      </c>
      <c r="J2454" s="17">
        <v>12</v>
      </c>
      <c r="K2454" s="17">
        <v>12</v>
      </c>
      <c r="L2454" s="17">
        <v>384</v>
      </c>
      <c r="M2454" s="17"/>
    </row>
    <row r="2455" spans="9:13">
      <c r="I2455" t="s">
        <v>8030</v>
      </c>
      <c r="J2455" s="17">
        <v>8</v>
      </c>
      <c r="K2455" s="17"/>
      <c r="L2455" s="17">
        <v>256</v>
      </c>
      <c r="M2455" s="17">
        <v>8</v>
      </c>
    </row>
    <row r="2456" spans="9:13">
      <c r="I2456" t="s">
        <v>8031</v>
      </c>
      <c r="J2456" s="17">
        <v>8</v>
      </c>
      <c r="K2456" s="17"/>
      <c r="L2456" s="17">
        <v>240</v>
      </c>
      <c r="M2456" s="17">
        <v>8</v>
      </c>
    </row>
    <row r="2457" spans="9:13">
      <c r="I2457" t="s">
        <v>8032</v>
      </c>
      <c r="J2457" s="17">
        <v>2</v>
      </c>
      <c r="K2457" s="17"/>
      <c r="L2457" s="17">
        <v>80</v>
      </c>
      <c r="M2457" s="17">
        <v>2</v>
      </c>
    </row>
    <row r="2458" spans="9:13">
      <c r="I2458" t="s">
        <v>8033</v>
      </c>
      <c r="J2458" s="17">
        <v>6</v>
      </c>
      <c r="K2458" s="17"/>
      <c r="L2458" s="17">
        <v>192</v>
      </c>
      <c r="M2458" s="17">
        <v>6</v>
      </c>
    </row>
    <row r="2459" spans="9:13">
      <c r="I2459" t="s">
        <v>8034</v>
      </c>
      <c r="J2459" s="17">
        <v>6</v>
      </c>
      <c r="K2459" s="17"/>
      <c r="L2459" s="17">
        <v>128</v>
      </c>
      <c r="M2459" s="17">
        <v>6</v>
      </c>
    </row>
    <row r="2460" spans="9:13">
      <c r="I2460" t="s">
        <v>8035</v>
      </c>
      <c r="J2460" s="17">
        <v>12</v>
      </c>
      <c r="K2460" s="17"/>
      <c r="L2460" s="17">
        <v>160</v>
      </c>
      <c r="M2460" s="17">
        <v>12</v>
      </c>
    </row>
    <row r="2461" spans="9:13">
      <c r="I2461" t="s">
        <v>8036</v>
      </c>
      <c r="J2461" s="17">
        <v>8</v>
      </c>
      <c r="K2461" s="17">
        <v>8</v>
      </c>
      <c r="L2461" s="17">
        <v>256</v>
      </c>
      <c r="M2461" s="17"/>
    </row>
    <row r="2462" spans="9:13">
      <c r="I2462" t="s">
        <v>8037</v>
      </c>
      <c r="J2462" s="17">
        <v>8</v>
      </c>
      <c r="K2462" s="17">
        <v>8</v>
      </c>
      <c r="L2462" s="17">
        <v>256</v>
      </c>
      <c r="M2462" s="17"/>
    </row>
    <row r="2463" spans="9:13">
      <c r="I2463" t="s">
        <v>8038</v>
      </c>
      <c r="J2463" s="17">
        <v>8</v>
      </c>
      <c r="K2463" s="17">
        <v>8</v>
      </c>
      <c r="L2463" s="17">
        <v>320</v>
      </c>
      <c r="M2463" s="17"/>
    </row>
    <row r="2464" spans="9:13">
      <c r="I2464" t="s">
        <v>8039</v>
      </c>
      <c r="J2464" s="17">
        <v>8</v>
      </c>
      <c r="K2464" s="17"/>
      <c r="L2464" s="17">
        <v>320</v>
      </c>
      <c r="M2464" s="17">
        <v>8</v>
      </c>
    </row>
    <row r="2465" spans="9:13">
      <c r="I2465" t="s">
        <v>8040</v>
      </c>
      <c r="J2465" s="17">
        <v>12</v>
      </c>
      <c r="K2465" s="17"/>
      <c r="L2465" s="17">
        <v>240</v>
      </c>
      <c r="M2465" s="17">
        <v>12</v>
      </c>
    </row>
    <row r="2466" spans="9:13">
      <c r="I2466" t="s">
        <v>8041</v>
      </c>
      <c r="J2466" s="17">
        <v>8</v>
      </c>
      <c r="K2466" s="17"/>
      <c r="L2466" s="17">
        <v>256</v>
      </c>
      <c r="M2466" s="17">
        <v>8</v>
      </c>
    </row>
    <row r="2467" spans="9:13">
      <c r="I2467" t="s">
        <v>8042</v>
      </c>
      <c r="J2467" s="17">
        <v>8</v>
      </c>
      <c r="K2467" s="17"/>
      <c r="L2467" s="17">
        <v>160</v>
      </c>
      <c r="M2467" s="17">
        <v>8</v>
      </c>
    </row>
    <row r="2468" spans="9:13">
      <c r="I2468" t="s">
        <v>8043</v>
      </c>
      <c r="J2468" s="17">
        <v>6</v>
      </c>
      <c r="K2468" s="17"/>
      <c r="L2468" s="17">
        <v>240</v>
      </c>
      <c r="M2468" s="17">
        <v>12</v>
      </c>
    </row>
    <row r="2469" spans="9:13">
      <c r="I2469" t="s">
        <v>8044</v>
      </c>
      <c r="J2469" s="17">
        <v>12</v>
      </c>
      <c r="K2469" s="17"/>
      <c r="L2469" s="17">
        <v>384</v>
      </c>
      <c r="M2469" s="17">
        <v>12</v>
      </c>
    </row>
    <row r="2470" spans="9:13">
      <c r="I2470" t="s">
        <v>8045</v>
      </c>
      <c r="J2470" s="17">
        <v>12</v>
      </c>
      <c r="K2470" s="17"/>
      <c r="L2470" s="17">
        <v>384</v>
      </c>
      <c r="M2470" s="17">
        <v>12</v>
      </c>
    </row>
    <row r="2471" spans="9:13">
      <c r="I2471" t="s">
        <v>8046</v>
      </c>
      <c r="J2471" s="17">
        <v>12</v>
      </c>
      <c r="K2471" s="17"/>
      <c r="L2471" s="17">
        <v>384</v>
      </c>
      <c r="M2471" s="17">
        <v>12</v>
      </c>
    </row>
    <row r="2472" spans="9:13">
      <c r="I2472" t="s">
        <v>8047</v>
      </c>
      <c r="J2472" s="17">
        <v>12</v>
      </c>
      <c r="K2472" s="17"/>
      <c r="L2472" s="17">
        <v>384</v>
      </c>
      <c r="M2472" s="17">
        <v>12</v>
      </c>
    </row>
    <row r="2473" spans="9:13">
      <c r="I2473" t="s">
        <v>8048</v>
      </c>
      <c r="J2473" s="17">
        <v>8</v>
      </c>
      <c r="K2473" s="17"/>
      <c r="L2473" s="17">
        <v>256</v>
      </c>
      <c r="M2473" s="17">
        <v>8</v>
      </c>
    </row>
    <row r="2474" spans="9:13">
      <c r="I2474" t="s">
        <v>8049</v>
      </c>
      <c r="J2474" s="17">
        <v>8</v>
      </c>
      <c r="K2474" s="17"/>
      <c r="L2474" s="17">
        <v>240</v>
      </c>
      <c r="M2474" s="17">
        <v>8</v>
      </c>
    </row>
    <row r="2475" spans="9:13">
      <c r="I2475" t="s">
        <v>8050</v>
      </c>
      <c r="J2475" s="17">
        <v>8</v>
      </c>
      <c r="K2475" s="17"/>
      <c r="L2475" s="17">
        <v>256</v>
      </c>
      <c r="M2475" s="17">
        <v>8</v>
      </c>
    </row>
    <row r="2476" spans="9:13">
      <c r="I2476" t="s">
        <v>8051</v>
      </c>
      <c r="J2476" s="17">
        <v>6</v>
      </c>
      <c r="K2476" s="17"/>
      <c r="L2476" s="17">
        <v>80</v>
      </c>
      <c r="M2476" s="17">
        <v>6</v>
      </c>
    </row>
    <row r="2477" spans="9:13">
      <c r="I2477" t="s">
        <v>8052</v>
      </c>
      <c r="J2477" s="17">
        <v>6</v>
      </c>
      <c r="K2477" s="17"/>
      <c r="L2477" s="17">
        <v>80</v>
      </c>
      <c r="M2477" s="17">
        <v>6</v>
      </c>
    </row>
    <row r="2478" spans="9:13">
      <c r="I2478" t="s">
        <v>8053</v>
      </c>
      <c r="J2478" s="17">
        <v>6</v>
      </c>
      <c r="K2478" s="17"/>
      <c r="L2478" s="17">
        <v>192</v>
      </c>
      <c r="M2478" s="17">
        <v>6</v>
      </c>
    </row>
    <row r="2479" spans="9:13">
      <c r="I2479" t="s">
        <v>8054</v>
      </c>
      <c r="J2479" s="17">
        <v>6</v>
      </c>
      <c r="K2479" s="17"/>
      <c r="L2479" s="17">
        <v>192</v>
      </c>
      <c r="M2479" s="17">
        <v>6</v>
      </c>
    </row>
    <row r="2480" spans="9:13">
      <c r="I2480" t="s">
        <v>8055</v>
      </c>
      <c r="J2480" s="17"/>
      <c r="K2480" s="17">
        <v>12</v>
      </c>
      <c r="L2480" s="17"/>
      <c r="M2480" s="17"/>
    </row>
    <row r="2481" spans="9:13">
      <c r="I2481" t="s">
        <v>8056</v>
      </c>
      <c r="J2481" s="17">
        <v>12</v>
      </c>
      <c r="K2481" s="17">
        <v>12</v>
      </c>
      <c r="L2481" s="17">
        <v>480</v>
      </c>
      <c r="M2481" s="17"/>
    </row>
    <row r="2482" spans="9:13">
      <c r="I2482" t="s">
        <v>8057</v>
      </c>
      <c r="J2482" s="17">
        <v>8</v>
      </c>
      <c r="K2482" s="17">
        <v>8</v>
      </c>
      <c r="L2482" s="17">
        <v>320</v>
      </c>
      <c r="M2482" s="17"/>
    </row>
    <row r="2483" spans="9:13">
      <c r="I2483" t="s">
        <v>8058</v>
      </c>
      <c r="J2483" s="17">
        <v>8</v>
      </c>
      <c r="K2483" s="17">
        <v>8</v>
      </c>
      <c r="L2483" s="17">
        <v>320</v>
      </c>
      <c r="M2483" s="17"/>
    </row>
    <row r="2484" spans="9:13">
      <c r="I2484" t="s">
        <v>8059</v>
      </c>
      <c r="J2484" s="17">
        <v>8</v>
      </c>
      <c r="K2484" s="17">
        <v>8</v>
      </c>
      <c r="L2484" s="17">
        <v>320</v>
      </c>
      <c r="M2484" s="17"/>
    </row>
    <row r="2485" spans="9:13">
      <c r="I2485" t="s">
        <v>8060</v>
      </c>
      <c r="J2485" s="17">
        <v>8</v>
      </c>
      <c r="K2485" s="17">
        <v>8</v>
      </c>
      <c r="L2485" s="17">
        <v>320</v>
      </c>
      <c r="M2485" s="17"/>
    </row>
    <row r="2486" spans="9:13">
      <c r="I2486" t="s">
        <v>8061</v>
      </c>
      <c r="J2486" s="17">
        <v>8</v>
      </c>
      <c r="K2486" s="17">
        <v>8</v>
      </c>
      <c r="L2486" s="17">
        <v>256</v>
      </c>
      <c r="M2486" s="17"/>
    </row>
    <row r="2487" spans="9:13">
      <c r="I2487" t="s">
        <v>8062</v>
      </c>
      <c r="J2487" s="17">
        <v>8</v>
      </c>
      <c r="K2487" s="17">
        <v>8</v>
      </c>
      <c r="L2487" s="17">
        <v>320</v>
      </c>
      <c r="M2487" s="17"/>
    </row>
    <row r="2488" spans="9:13">
      <c r="I2488" t="s">
        <v>8063</v>
      </c>
      <c r="J2488" s="17">
        <v>8</v>
      </c>
      <c r="K2488" s="17">
        <v>8</v>
      </c>
      <c r="L2488" s="17">
        <v>256</v>
      </c>
      <c r="M2488" s="17"/>
    </row>
    <row r="2489" spans="9:13">
      <c r="I2489" t="s">
        <v>8064</v>
      </c>
      <c r="J2489" s="17">
        <v>8</v>
      </c>
      <c r="K2489" s="17"/>
      <c r="L2489" s="17">
        <v>240</v>
      </c>
      <c r="M2489" s="17">
        <v>8</v>
      </c>
    </row>
    <row r="2490" spans="9:13">
      <c r="I2490" t="s">
        <v>8065</v>
      </c>
      <c r="J2490" s="17">
        <v>8</v>
      </c>
      <c r="K2490" s="17"/>
      <c r="L2490" s="17">
        <v>240</v>
      </c>
      <c r="M2490" s="17">
        <v>8</v>
      </c>
    </row>
    <row r="2491" spans="9:13">
      <c r="I2491" t="s">
        <v>8066</v>
      </c>
      <c r="J2491" s="17">
        <v>8</v>
      </c>
      <c r="K2491" s="17"/>
      <c r="L2491" s="17">
        <v>256</v>
      </c>
      <c r="M2491" s="17">
        <v>8</v>
      </c>
    </row>
    <row r="2492" spans="9:13">
      <c r="I2492" t="s">
        <v>8067</v>
      </c>
      <c r="J2492" s="17">
        <v>6</v>
      </c>
      <c r="K2492" s="17"/>
      <c r="L2492" s="17">
        <v>80</v>
      </c>
      <c r="M2492" s="17">
        <v>6</v>
      </c>
    </row>
    <row r="2493" spans="9:13">
      <c r="I2493" t="s">
        <v>8068</v>
      </c>
      <c r="J2493" s="17">
        <v>12</v>
      </c>
      <c r="K2493" s="17"/>
      <c r="L2493" s="17">
        <v>240</v>
      </c>
      <c r="M2493" s="17">
        <v>12</v>
      </c>
    </row>
    <row r="2494" spans="9:13">
      <c r="I2494" t="s">
        <v>8069</v>
      </c>
      <c r="J2494" s="17">
        <v>12</v>
      </c>
      <c r="K2494" s="17"/>
      <c r="L2494" s="17">
        <v>384</v>
      </c>
      <c r="M2494" s="17">
        <v>12</v>
      </c>
    </row>
    <row r="2495" spans="9:13">
      <c r="I2495" t="s">
        <v>8070</v>
      </c>
      <c r="J2495" s="17">
        <v>12</v>
      </c>
      <c r="K2495" s="17"/>
      <c r="L2495" s="17">
        <v>384</v>
      </c>
      <c r="M2495" s="17">
        <v>12</v>
      </c>
    </row>
    <row r="2496" spans="9:13">
      <c r="I2496" t="s">
        <v>8071</v>
      </c>
      <c r="J2496" s="17">
        <v>12</v>
      </c>
      <c r="K2496" s="17"/>
      <c r="L2496" s="17">
        <v>384</v>
      </c>
      <c r="M2496" s="17">
        <v>12</v>
      </c>
    </row>
    <row r="2497" spans="9:13">
      <c r="I2497" t="s">
        <v>8072</v>
      </c>
      <c r="J2497" s="17">
        <v>12</v>
      </c>
      <c r="K2497" s="17"/>
      <c r="L2497" s="17">
        <v>240</v>
      </c>
      <c r="M2497" s="17">
        <v>12</v>
      </c>
    </row>
    <row r="2498" spans="9:13">
      <c r="I2498" t="s">
        <v>8073</v>
      </c>
      <c r="J2498" s="17">
        <v>12</v>
      </c>
      <c r="K2498" s="17"/>
      <c r="L2498" s="17">
        <v>384</v>
      </c>
      <c r="M2498" s="17">
        <v>12</v>
      </c>
    </row>
    <row r="2499" spans="9:13">
      <c r="I2499" t="s">
        <v>8074</v>
      </c>
      <c r="J2499" s="17">
        <v>12</v>
      </c>
      <c r="K2499" s="17"/>
      <c r="L2499" s="17">
        <v>384</v>
      </c>
      <c r="M2499" s="17">
        <v>12</v>
      </c>
    </row>
    <row r="2500" spans="9:13">
      <c r="I2500" t="s">
        <v>8075</v>
      </c>
      <c r="J2500" s="17">
        <v>12</v>
      </c>
      <c r="K2500" s="17"/>
      <c r="L2500" s="17">
        <v>240</v>
      </c>
      <c r="M2500" s="17">
        <v>12</v>
      </c>
    </row>
    <row r="2501" spans="9:13">
      <c r="I2501" t="s">
        <v>8076</v>
      </c>
      <c r="J2501" s="17">
        <v>8</v>
      </c>
      <c r="K2501" s="17"/>
      <c r="L2501" s="17">
        <v>256</v>
      </c>
      <c r="M2501" s="17">
        <v>8</v>
      </c>
    </row>
    <row r="2502" spans="9:13">
      <c r="I2502" t="s">
        <v>8077</v>
      </c>
      <c r="J2502" s="17">
        <v>8</v>
      </c>
      <c r="K2502" s="17"/>
      <c r="L2502" s="17">
        <v>240</v>
      </c>
      <c r="M2502" s="17">
        <v>8</v>
      </c>
    </row>
    <row r="2503" spans="9:13">
      <c r="I2503" t="s">
        <v>8078</v>
      </c>
      <c r="J2503" s="17">
        <v>8</v>
      </c>
      <c r="K2503" s="17">
        <v>8</v>
      </c>
      <c r="L2503" s="17">
        <v>256</v>
      </c>
      <c r="M2503" s="17"/>
    </row>
    <row r="2504" spans="9:13">
      <c r="I2504" t="s">
        <v>8079</v>
      </c>
      <c r="J2504" s="17">
        <v>8</v>
      </c>
      <c r="K2504" s="17"/>
      <c r="L2504" s="17">
        <v>256</v>
      </c>
      <c r="M2504" s="17">
        <v>8</v>
      </c>
    </row>
    <row r="2505" spans="9:13">
      <c r="I2505" t="s">
        <v>8080</v>
      </c>
      <c r="J2505" s="17">
        <v>8</v>
      </c>
      <c r="K2505" s="17"/>
      <c r="L2505" s="17">
        <v>256</v>
      </c>
      <c r="M2505" s="17">
        <v>8</v>
      </c>
    </row>
    <row r="2506" spans="9:13">
      <c r="I2506" t="s">
        <v>8081</v>
      </c>
      <c r="J2506" s="17">
        <v>6</v>
      </c>
      <c r="K2506" s="17"/>
      <c r="L2506" s="17">
        <v>80</v>
      </c>
      <c r="M2506" s="17">
        <v>6</v>
      </c>
    </row>
    <row r="2507" spans="9:13">
      <c r="I2507" t="s">
        <v>8082</v>
      </c>
      <c r="J2507" s="17">
        <v>6</v>
      </c>
      <c r="K2507" s="17"/>
      <c r="L2507" s="17">
        <v>192</v>
      </c>
      <c r="M2507" s="17">
        <v>6</v>
      </c>
    </row>
    <row r="2508" spans="9:13">
      <c r="I2508" t="s">
        <v>8083</v>
      </c>
      <c r="J2508" s="17">
        <v>6</v>
      </c>
      <c r="K2508" s="17"/>
      <c r="L2508" s="17">
        <v>192</v>
      </c>
      <c r="M2508" s="17">
        <v>6</v>
      </c>
    </row>
    <row r="2509" spans="9:13">
      <c r="I2509" t="s">
        <v>8084</v>
      </c>
      <c r="J2509" s="17">
        <v>12</v>
      </c>
      <c r="K2509" s="17"/>
      <c r="L2509" s="17">
        <v>384</v>
      </c>
      <c r="M2509" s="17">
        <v>12</v>
      </c>
    </row>
    <row r="2510" spans="9:13">
      <c r="I2510" t="s">
        <v>8085</v>
      </c>
      <c r="J2510" s="17">
        <v>12</v>
      </c>
      <c r="K2510" s="17"/>
      <c r="L2510" s="17">
        <v>384</v>
      </c>
      <c r="M2510" s="17">
        <v>12</v>
      </c>
    </row>
    <row r="2511" spans="9:13">
      <c r="I2511" t="s">
        <v>8086</v>
      </c>
      <c r="J2511" s="17">
        <v>12</v>
      </c>
      <c r="K2511" s="17"/>
      <c r="L2511" s="17">
        <v>384</v>
      </c>
      <c r="M2511" s="17">
        <v>12</v>
      </c>
    </row>
    <row r="2512" spans="9:13">
      <c r="I2512" t="s">
        <v>8087</v>
      </c>
      <c r="J2512" s="17">
        <v>144</v>
      </c>
      <c r="K2512" s="17">
        <v>144</v>
      </c>
      <c r="L2512" s="17">
        <v>2304</v>
      </c>
      <c r="M2512" s="17"/>
    </row>
    <row r="2513" spans="9:13">
      <c r="I2513" t="s">
        <v>8088</v>
      </c>
      <c r="J2513" s="17">
        <v>144</v>
      </c>
      <c r="K2513" s="17">
        <v>144</v>
      </c>
      <c r="L2513" s="17">
        <v>2304</v>
      </c>
      <c r="M2513" s="17"/>
    </row>
    <row r="2514" spans="9:13">
      <c r="I2514" t="s">
        <v>8089</v>
      </c>
      <c r="J2514" s="17">
        <v>144</v>
      </c>
      <c r="K2514" s="17">
        <v>144</v>
      </c>
      <c r="L2514" s="17">
        <v>2304</v>
      </c>
      <c r="M2514" s="17"/>
    </row>
    <row r="2515" spans="9:13">
      <c r="I2515" t="s">
        <v>8090</v>
      </c>
      <c r="J2515" s="17">
        <v>24</v>
      </c>
      <c r="K2515" s="17">
        <v>24</v>
      </c>
      <c r="L2515" s="17">
        <v>768</v>
      </c>
      <c r="M2515" s="17"/>
    </row>
    <row r="2516" spans="9:13">
      <c r="I2516" t="s">
        <v>8091</v>
      </c>
      <c r="J2516" s="17">
        <v>24</v>
      </c>
      <c r="K2516" s="17">
        <v>24</v>
      </c>
      <c r="L2516" s="17">
        <v>768</v>
      </c>
      <c r="M2516" s="17"/>
    </row>
    <row r="2517" spans="9:13">
      <c r="I2517" t="s">
        <v>8092</v>
      </c>
      <c r="J2517" s="17">
        <v>24</v>
      </c>
      <c r="K2517" s="17">
        <v>24</v>
      </c>
      <c r="L2517" s="17">
        <v>768</v>
      </c>
      <c r="M2517" s="17"/>
    </row>
    <row r="2518" spans="9:13">
      <c r="I2518" t="s">
        <v>8093</v>
      </c>
      <c r="J2518" s="17">
        <v>24</v>
      </c>
      <c r="K2518" s="17">
        <v>24</v>
      </c>
      <c r="L2518" s="17">
        <v>768</v>
      </c>
      <c r="M2518" s="17"/>
    </row>
    <row r="2519" spans="9:13">
      <c r="I2519" t="s">
        <v>8094</v>
      </c>
      <c r="J2519" s="17">
        <v>18</v>
      </c>
      <c r="K2519" s="17">
        <v>24</v>
      </c>
      <c r="L2519" s="17">
        <v>768</v>
      </c>
      <c r="M2519" s="17"/>
    </row>
    <row r="2520" spans="9:13">
      <c r="I2520" t="s">
        <v>8095</v>
      </c>
      <c r="J2520" s="17">
        <v>18</v>
      </c>
      <c r="K2520" s="17">
        <v>24</v>
      </c>
      <c r="L2520" s="17">
        <v>768</v>
      </c>
      <c r="M2520" s="17"/>
    </row>
    <row r="2521" spans="9:13">
      <c r="I2521" t="s">
        <v>8096</v>
      </c>
      <c r="J2521" s="17">
        <v>18</v>
      </c>
      <c r="K2521" s="17">
        <v>24</v>
      </c>
      <c r="L2521" s="17">
        <v>768</v>
      </c>
      <c r="M2521" s="17"/>
    </row>
    <row r="2522" spans="9:13">
      <c r="I2522" t="s">
        <v>8097</v>
      </c>
      <c r="J2522" s="17">
        <v>18</v>
      </c>
      <c r="K2522" s="17">
        <v>24</v>
      </c>
      <c r="L2522" s="17">
        <v>768</v>
      </c>
      <c r="M2522" s="17"/>
    </row>
    <row r="2523" spans="9:13">
      <c r="I2523" t="s">
        <v>8098</v>
      </c>
      <c r="J2523" s="17">
        <v>24</v>
      </c>
      <c r="K2523" s="17">
        <v>24</v>
      </c>
      <c r="L2523" s="17">
        <v>768</v>
      </c>
      <c r="M2523" s="17"/>
    </row>
    <row r="2524" spans="9:13">
      <c r="I2524" t="s">
        <v>8099</v>
      </c>
      <c r="J2524" s="17">
        <v>24</v>
      </c>
      <c r="K2524" s="17">
        <v>24</v>
      </c>
      <c r="L2524" s="17">
        <v>768</v>
      </c>
      <c r="M2524" s="17"/>
    </row>
    <row r="2525" spans="9:13">
      <c r="I2525" t="s">
        <v>8100</v>
      </c>
      <c r="J2525" s="17">
        <v>18</v>
      </c>
      <c r="K2525" s="17">
        <v>18</v>
      </c>
      <c r="L2525" s="17">
        <v>768</v>
      </c>
      <c r="M2525" s="17"/>
    </row>
    <row r="2526" spans="9:13">
      <c r="I2526" t="s">
        <v>8101</v>
      </c>
      <c r="J2526" s="17">
        <v>18</v>
      </c>
      <c r="K2526" s="17">
        <v>24</v>
      </c>
      <c r="L2526" s="17">
        <v>768</v>
      </c>
      <c r="M2526" s="17"/>
    </row>
    <row r="2527" spans="9:13">
      <c r="I2527" t="s">
        <v>8102</v>
      </c>
      <c r="J2527" s="17">
        <v>24</v>
      </c>
      <c r="K2527" s="17">
        <v>24</v>
      </c>
      <c r="L2527" s="17">
        <v>768</v>
      </c>
      <c r="M2527" s="17"/>
    </row>
    <row r="2528" spans="9:13">
      <c r="I2528" t="s">
        <v>8103</v>
      </c>
      <c r="J2528" s="17">
        <v>18</v>
      </c>
      <c r="K2528" s="17">
        <v>18</v>
      </c>
      <c r="L2528" s="17">
        <v>768</v>
      </c>
      <c r="M2528" s="17"/>
    </row>
    <row r="2529" spans="9:13">
      <c r="I2529" t="s">
        <v>8104</v>
      </c>
      <c r="J2529" s="17">
        <v>18</v>
      </c>
      <c r="K2529" s="17">
        <v>18</v>
      </c>
      <c r="L2529" s="17">
        <v>768</v>
      </c>
      <c r="M2529" s="17"/>
    </row>
    <row r="2530" spans="9:13">
      <c r="I2530" t="s">
        <v>8105</v>
      </c>
      <c r="J2530" s="17">
        <v>18</v>
      </c>
      <c r="K2530" s="17">
        <v>24</v>
      </c>
      <c r="L2530" s="17">
        <v>768</v>
      </c>
      <c r="M2530" s="17"/>
    </row>
    <row r="2531" spans="9:13">
      <c r="I2531" t="s">
        <v>8106</v>
      </c>
      <c r="J2531" s="17">
        <v>18</v>
      </c>
      <c r="K2531" s="17">
        <v>18</v>
      </c>
      <c r="L2531" s="17">
        <v>768</v>
      </c>
      <c r="M2531" s="17"/>
    </row>
    <row r="2532" spans="9:13">
      <c r="I2532" t="s">
        <v>8107</v>
      </c>
      <c r="J2532" s="17">
        <v>18</v>
      </c>
      <c r="K2532" s="17">
        <v>18</v>
      </c>
      <c r="L2532" s="17">
        <v>576</v>
      </c>
      <c r="M2532" s="17"/>
    </row>
    <row r="2533" spans="9:13">
      <c r="I2533" t="s">
        <v>8108</v>
      </c>
      <c r="J2533" s="17">
        <v>18</v>
      </c>
      <c r="K2533" s="17">
        <v>18</v>
      </c>
      <c r="L2533" s="17">
        <v>768</v>
      </c>
      <c r="M2533" s="17"/>
    </row>
    <row r="2534" spans="9:13">
      <c r="I2534" t="s">
        <v>8109</v>
      </c>
      <c r="J2534" s="17">
        <v>18</v>
      </c>
      <c r="K2534" s="17">
        <v>24</v>
      </c>
      <c r="L2534" s="17">
        <v>768</v>
      </c>
      <c r="M2534" s="17"/>
    </row>
    <row r="2535" spans="9:13">
      <c r="I2535" t="s">
        <v>8110</v>
      </c>
      <c r="J2535" s="17">
        <v>18</v>
      </c>
      <c r="K2535" s="17"/>
      <c r="L2535" s="17"/>
      <c r="M2535" s="17">
        <v>18</v>
      </c>
    </row>
    <row r="2536" spans="9:13">
      <c r="I2536" t="s">
        <v>8111</v>
      </c>
      <c r="J2536" s="17">
        <v>18</v>
      </c>
      <c r="K2536" s="17"/>
      <c r="L2536" s="17"/>
      <c r="M2536" s="17">
        <v>18</v>
      </c>
    </row>
    <row r="2537" spans="9:13">
      <c r="I2537" t="s">
        <v>8112</v>
      </c>
      <c r="J2537" s="17">
        <v>24</v>
      </c>
      <c r="K2537" s="17">
        <v>24</v>
      </c>
      <c r="L2537" s="17">
        <v>768</v>
      </c>
      <c r="M2537" s="17"/>
    </row>
    <row r="2538" spans="9:13">
      <c r="I2538" t="s">
        <v>8113</v>
      </c>
      <c r="J2538" s="17">
        <v>24</v>
      </c>
      <c r="K2538" s="17">
        <v>24</v>
      </c>
      <c r="L2538" s="17">
        <v>768</v>
      </c>
      <c r="M2538" s="17"/>
    </row>
    <row r="2539" spans="9:13">
      <c r="I2539" t="s">
        <v>8114</v>
      </c>
      <c r="J2539" s="17">
        <v>24</v>
      </c>
      <c r="K2539" s="17">
        <v>24</v>
      </c>
      <c r="L2539" s="17">
        <v>768</v>
      </c>
      <c r="M2539" s="17"/>
    </row>
    <row r="2540" spans="9:13">
      <c r="I2540" t="s">
        <v>8115</v>
      </c>
      <c r="J2540" s="17">
        <v>24</v>
      </c>
      <c r="K2540" s="17">
        <v>24</v>
      </c>
      <c r="L2540" s="17">
        <v>768</v>
      </c>
      <c r="M2540" s="17"/>
    </row>
    <row r="2541" spans="9:13">
      <c r="I2541" t="s">
        <v>8116</v>
      </c>
      <c r="J2541" s="17">
        <v>24</v>
      </c>
      <c r="K2541" s="17">
        <v>24</v>
      </c>
      <c r="L2541" s="17">
        <v>768</v>
      </c>
      <c r="M2541" s="17"/>
    </row>
    <row r="2542" spans="9:13">
      <c r="I2542" t="s">
        <v>8117</v>
      </c>
      <c r="J2542" s="17">
        <v>24</v>
      </c>
      <c r="K2542" s="17">
        <v>24</v>
      </c>
      <c r="L2542" s="17">
        <v>768</v>
      </c>
      <c r="M2542" s="17"/>
    </row>
    <row r="2543" spans="9:13">
      <c r="I2543" t="s">
        <v>8118</v>
      </c>
      <c r="J2543" s="17">
        <v>24</v>
      </c>
      <c r="K2543" s="17">
        <v>24</v>
      </c>
      <c r="L2543" s="17">
        <v>768</v>
      </c>
      <c r="M2543" s="17"/>
    </row>
    <row r="2544" spans="9:13">
      <c r="I2544" t="s">
        <v>8119</v>
      </c>
      <c r="J2544" s="17">
        <v>24</v>
      </c>
      <c r="K2544" s="17">
        <v>24</v>
      </c>
      <c r="L2544" s="17">
        <v>768</v>
      </c>
      <c r="M2544" s="17"/>
    </row>
    <row r="2545" spans="9:13">
      <c r="I2545" t="s">
        <v>8120</v>
      </c>
      <c r="J2545" s="17">
        <v>24</v>
      </c>
      <c r="K2545" s="17">
        <v>24</v>
      </c>
      <c r="L2545" s="17">
        <v>768</v>
      </c>
      <c r="M2545" s="17"/>
    </row>
    <row r="2546" spans="9:13">
      <c r="I2546" t="s">
        <v>8121</v>
      </c>
      <c r="J2546" s="17">
        <v>24</v>
      </c>
      <c r="K2546" s="17">
        <v>24</v>
      </c>
      <c r="L2546" s="17">
        <v>768</v>
      </c>
      <c r="M2546" s="17"/>
    </row>
    <row r="2547" spans="9:13">
      <c r="I2547" t="s">
        <v>8122</v>
      </c>
      <c r="J2547" s="17">
        <v>24</v>
      </c>
      <c r="K2547" s="17">
        <v>24</v>
      </c>
      <c r="L2547" s="17">
        <v>768</v>
      </c>
      <c r="M2547" s="17"/>
    </row>
    <row r="2548" spans="9:13">
      <c r="I2548" t="s">
        <v>8123</v>
      </c>
      <c r="J2548" s="17">
        <v>36</v>
      </c>
      <c r="K2548" s="17">
        <v>24</v>
      </c>
      <c r="L2548" s="17">
        <v>768</v>
      </c>
      <c r="M2548" s="17"/>
    </row>
    <row r="2549" spans="9:13">
      <c r="I2549" t="s">
        <v>8124</v>
      </c>
      <c r="J2549" s="17">
        <v>36</v>
      </c>
      <c r="K2549" s="17">
        <v>24</v>
      </c>
      <c r="L2549" s="17">
        <v>768</v>
      </c>
      <c r="M2549" s="17"/>
    </row>
    <row r="2550" spans="9:13">
      <c r="I2550" t="s">
        <v>8125</v>
      </c>
      <c r="J2550" s="17">
        <v>18</v>
      </c>
      <c r="K2550" s="17">
        <v>24</v>
      </c>
      <c r="L2550" s="17">
        <v>768</v>
      </c>
      <c r="M2550" s="17"/>
    </row>
    <row r="2551" spans="9:13">
      <c r="I2551" t="s">
        <v>8126</v>
      </c>
      <c r="J2551" s="17">
        <v>36</v>
      </c>
      <c r="K2551" s="17">
        <v>24</v>
      </c>
      <c r="L2551" s="17">
        <v>768</v>
      </c>
      <c r="M2551" s="17"/>
    </row>
    <row r="2552" spans="9:13">
      <c r="I2552" t="s">
        <v>8127</v>
      </c>
      <c r="J2552" s="17">
        <v>18</v>
      </c>
      <c r="K2552" s="17">
        <v>24</v>
      </c>
      <c r="L2552" s="17">
        <v>768</v>
      </c>
      <c r="M2552" s="17"/>
    </row>
    <row r="2553" spans="9:13">
      <c r="I2553" t="s">
        <v>8128</v>
      </c>
      <c r="J2553" s="17">
        <v>18</v>
      </c>
      <c r="K2553" s="17">
        <v>24</v>
      </c>
      <c r="L2553" s="17">
        <v>768</v>
      </c>
      <c r="M2553" s="17"/>
    </row>
    <row r="2554" spans="9:13">
      <c r="I2554" t="s">
        <v>8129</v>
      </c>
      <c r="J2554" s="17">
        <v>18</v>
      </c>
      <c r="K2554" s="17">
        <v>24</v>
      </c>
      <c r="L2554" s="17">
        <v>768</v>
      </c>
      <c r="M2554" s="17"/>
    </row>
    <row r="2555" spans="9:13">
      <c r="I2555" t="s">
        <v>8130</v>
      </c>
      <c r="J2555" s="17">
        <v>18</v>
      </c>
      <c r="K2555" s="17">
        <v>24</v>
      </c>
      <c r="L2555" s="17">
        <v>768</v>
      </c>
      <c r="M2555" s="17"/>
    </row>
    <row r="2556" spans="9:13">
      <c r="I2556" t="s">
        <v>8131</v>
      </c>
      <c r="J2556" s="17">
        <v>36</v>
      </c>
      <c r="K2556" s="17">
        <v>24</v>
      </c>
      <c r="L2556" s="17">
        <v>768</v>
      </c>
      <c r="M2556" s="17"/>
    </row>
    <row r="2557" spans="9:13">
      <c r="I2557" t="s">
        <v>8132</v>
      </c>
      <c r="J2557" s="17">
        <v>18</v>
      </c>
      <c r="K2557" s="17">
        <v>24</v>
      </c>
      <c r="L2557" s="17">
        <v>768</v>
      </c>
      <c r="M2557" s="17"/>
    </row>
    <row r="2558" spans="9:13">
      <c r="I2558" t="s">
        <v>8133</v>
      </c>
      <c r="J2558" s="17">
        <v>24</v>
      </c>
      <c r="K2558" s="17">
        <v>24</v>
      </c>
      <c r="L2558" s="17">
        <v>768</v>
      </c>
      <c r="M2558" s="17"/>
    </row>
    <row r="2559" spans="9:13">
      <c r="I2559" t="s">
        <v>8134</v>
      </c>
      <c r="J2559" s="17">
        <v>45</v>
      </c>
      <c r="K2559" s="17">
        <v>45</v>
      </c>
      <c r="L2559" s="17">
        <v>1440</v>
      </c>
      <c r="M2559" s="17"/>
    </row>
    <row r="2560" spans="9:13">
      <c r="I2560" t="s">
        <v>8135</v>
      </c>
      <c r="J2560" s="17">
        <v>24</v>
      </c>
      <c r="K2560" s="17">
        <v>24</v>
      </c>
      <c r="L2560" s="17">
        <v>768</v>
      </c>
      <c r="M2560" s="17"/>
    </row>
    <row r="2561" spans="9:13">
      <c r="I2561" t="s">
        <v>8136</v>
      </c>
      <c r="J2561" s="17">
        <v>24</v>
      </c>
      <c r="K2561" s="17">
        <v>24</v>
      </c>
      <c r="L2561" s="17">
        <v>768</v>
      </c>
      <c r="M2561" s="17"/>
    </row>
    <row r="2562" spans="9:13">
      <c r="I2562" t="s">
        <v>8137</v>
      </c>
      <c r="J2562" s="17">
        <v>24</v>
      </c>
      <c r="K2562" s="17">
        <v>24</v>
      </c>
      <c r="L2562" s="17">
        <v>768</v>
      </c>
      <c r="M2562" s="17"/>
    </row>
    <row r="2563" spans="9:13">
      <c r="I2563" t="s">
        <v>8138</v>
      </c>
      <c r="J2563" s="17">
        <v>24</v>
      </c>
      <c r="K2563" s="17">
        <v>24</v>
      </c>
      <c r="L2563" s="17">
        <v>768</v>
      </c>
      <c r="M2563" s="17"/>
    </row>
    <row r="2564" spans="9:13">
      <c r="I2564" t="s">
        <v>8139</v>
      </c>
      <c r="J2564" s="17">
        <v>24</v>
      </c>
      <c r="K2564" s="17">
        <v>24</v>
      </c>
      <c r="L2564" s="17">
        <v>768</v>
      </c>
      <c r="M2564" s="17"/>
    </row>
    <row r="2565" spans="9:13">
      <c r="I2565" t="s">
        <v>8140</v>
      </c>
      <c r="J2565" s="17">
        <v>24</v>
      </c>
      <c r="K2565" s="17">
        <v>24</v>
      </c>
      <c r="L2565" s="17">
        <v>768</v>
      </c>
      <c r="M2565" s="17"/>
    </row>
    <row r="2566" spans="9:13">
      <c r="I2566" t="s">
        <v>8141</v>
      </c>
      <c r="J2566" s="17">
        <v>24</v>
      </c>
      <c r="K2566" s="17">
        <v>24</v>
      </c>
      <c r="L2566" s="17">
        <v>768</v>
      </c>
      <c r="M2566" s="17"/>
    </row>
    <row r="2567" spans="9:13">
      <c r="I2567" t="s">
        <v>8142</v>
      </c>
      <c r="J2567" s="17">
        <v>24</v>
      </c>
      <c r="K2567" s="17">
        <v>24</v>
      </c>
      <c r="L2567" s="17">
        <v>768</v>
      </c>
      <c r="M2567" s="17"/>
    </row>
    <row r="2568" spans="9:13">
      <c r="I2568" t="s">
        <v>8143</v>
      </c>
      <c r="J2568" s="17">
        <v>24</v>
      </c>
      <c r="K2568" s="17">
        <v>24</v>
      </c>
      <c r="L2568" s="17">
        <v>768</v>
      </c>
      <c r="M2568" s="17"/>
    </row>
    <row r="2569" spans="9:13">
      <c r="I2569" t="s">
        <v>8144</v>
      </c>
      <c r="J2569" s="17">
        <v>24</v>
      </c>
      <c r="K2569" s="17">
        <v>24</v>
      </c>
      <c r="L2569" s="17">
        <v>768</v>
      </c>
      <c r="M2569" s="17"/>
    </row>
    <row r="2570" spans="9:13">
      <c r="I2570" t="s">
        <v>8145</v>
      </c>
      <c r="J2570" s="17">
        <v>24</v>
      </c>
      <c r="K2570" s="17">
        <v>24</v>
      </c>
      <c r="L2570" s="17">
        <v>768</v>
      </c>
      <c r="M2570" s="17"/>
    </row>
    <row r="2571" spans="9:13">
      <c r="I2571" t="s">
        <v>8146</v>
      </c>
      <c r="J2571" s="17">
        <v>24</v>
      </c>
      <c r="K2571" s="17">
        <v>24</v>
      </c>
      <c r="L2571" s="17">
        <v>768</v>
      </c>
      <c r="M2571" s="17"/>
    </row>
    <row r="2572" spans="9:13">
      <c r="I2572" t="s">
        <v>8147</v>
      </c>
      <c r="J2572" s="17">
        <v>24</v>
      </c>
      <c r="K2572" s="17">
        <v>24</v>
      </c>
      <c r="L2572" s="17">
        <v>768</v>
      </c>
      <c r="M2572" s="17"/>
    </row>
    <row r="2573" spans="9:13">
      <c r="I2573" t="s">
        <v>8148</v>
      </c>
      <c r="J2573" s="17">
        <v>24</v>
      </c>
      <c r="K2573" s="17">
        <v>24</v>
      </c>
      <c r="L2573" s="17">
        <v>768</v>
      </c>
      <c r="M2573" s="17"/>
    </row>
    <row r="2574" spans="9:13">
      <c r="I2574" t="s">
        <v>8149</v>
      </c>
      <c r="J2574" s="17">
        <v>24</v>
      </c>
      <c r="K2574" s="17">
        <v>24</v>
      </c>
      <c r="L2574" s="17">
        <v>768</v>
      </c>
      <c r="M2574" s="17"/>
    </row>
    <row r="2575" spans="9:13">
      <c r="I2575" t="s">
        <v>8150</v>
      </c>
      <c r="J2575" s="17">
        <v>24</v>
      </c>
      <c r="K2575" s="17">
        <v>24</v>
      </c>
      <c r="L2575" s="17">
        <v>768</v>
      </c>
      <c r="M2575" s="17"/>
    </row>
    <row r="2576" spans="9:13">
      <c r="I2576" t="s">
        <v>8151</v>
      </c>
      <c r="J2576" s="17">
        <v>24</v>
      </c>
      <c r="K2576" s="17">
        <v>24</v>
      </c>
      <c r="L2576" s="17">
        <v>768</v>
      </c>
      <c r="M2576" s="17"/>
    </row>
    <row r="2577" spans="9:13">
      <c r="I2577" t="s">
        <v>8152</v>
      </c>
      <c r="J2577" s="17">
        <v>24</v>
      </c>
      <c r="K2577" s="17">
        <v>24</v>
      </c>
      <c r="L2577" s="17">
        <v>768</v>
      </c>
      <c r="M2577" s="17"/>
    </row>
    <row r="2578" spans="9:13">
      <c r="I2578" t="s">
        <v>8153</v>
      </c>
      <c r="J2578" s="17">
        <v>24</v>
      </c>
      <c r="K2578" s="17">
        <v>24</v>
      </c>
      <c r="L2578" s="17">
        <v>768</v>
      </c>
      <c r="M2578" s="17"/>
    </row>
    <row r="2579" spans="9:13">
      <c r="I2579" t="s">
        <v>8154</v>
      </c>
      <c r="J2579" s="17">
        <v>24</v>
      </c>
      <c r="K2579" s="17">
        <v>24</v>
      </c>
      <c r="L2579" s="17">
        <v>768</v>
      </c>
      <c r="M2579" s="17"/>
    </row>
    <row r="2580" spans="9:13">
      <c r="I2580" t="s">
        <v>8155</v>
      </c>
      <c r="J2580" s="17">
        <v>18</v>
      </c>
      <c r="K2580" s="17">
        <v>18</v>
      </c>
      <c r="L2580" s="17">
        <v>576</v>
      </c>
      <c r="M2580" s="17"/>
    </row>
    <row r="2581" spans="9:13">
      <c r="I2581" t="s">
        <v>8156</v>
      </c>
      <c r="J2581" s="17">
        <v>24</v>
      </c>
      <c r="K2581" s="17">
        <v>24</v>
      </c>
      <c r="L2581" s="17">
        <v>768</v>
      </c>
      <c r="M2581" s="17"/>
    </row>
    <row r="2582" spans="9:13">
      <c r="I2582" t="s">
        <v>8157</v>
      </c>
      <c r="J2582" s="17">
        <v>24</v>
      </c>
      <c r="K2582" s="17">
        <v>24</v>
      </c>
      <c r="L2582" s="17">
        <v>768</v>
      </c>
      <c r="M2582" s="17"/>
    </row>
    <row r="2583" spans="9:13">
      <c r="I2583" t="s">
        <v>8158</v>
      </c>
      <c r="J2583" s="17">
        <v>24</v>
      </c>
      <c r="K2583" s="17">
        <v>24</v>
      </c>
      <c r="L2583" s="17">
        <v>768</v>
      </c>
      <c r="M2583" s="17"/>
    </row>
    <row r="2584" spans="9:13">
      <c r="I2584" t="s">
        <v>8159</v>
      </c>
      <c r="J2584" s="17">
        <v>24</v>
      </c>
      <c r="K2584" s="17">
        <v>24</v>
      </c>
      <c r="L2584" s="17">
        <v>768</v>
      </c>
      <c r="M2584" s="17"/>
    </row>
    <row r="2585" spans="9:13">
      <c r="I2585" t="s">
        <v>8160</v>
      </c>
      <c r="J2585" s="17">
        <v>24</v>
      </c>
      <c r="K2585" s="17">
        <v>24</v>
      </c>
      <c r="L2585" s="17">
        <v>768</v>
      </c>
      <c r="M2585" s="17"/>
    </row>
    <row r="2586" spans="9:13">
      <c r="I2586" t="s">
        <v>8161</v>
      </c>
      <c r="J2586" s="17">
        <v>24</v>
      </c>
      <c r="K2586" s="17">
        <v>24</v>
      </c>
      <c r="L2586" s="17">
        <v>768</v>
      </c>
      <c r="M2586" s="17"/>
    </row>
    <row r="2587" spans="9:13">
      <c r="I2587" t="s">
        <v>8162</v>
      </c>
      <c r="J2587" s="17">
        <v>24</v>
      </c>
      <c r="K2587" s="17">
        <v>24</v>
      </c>
      <c r="L2587" s="17">
        <v>768</v>
      </c>
      <c r="M2587" s="17"/>
    </row>
    <row r="2588" spans="9:13">
      <c r="I2588" t="s">
        <v>8163</v>
      </c>
      <c r="J2588" s="17">
        <v>24</v>
      </c>
      <c r="K2588" s="17">
        <v>24</v>
      </c>
      <c r="L2588" s="17">
        <v>768</v>
      </c>
      <c r="M2588" s="17"/>
    </row>
    <row r="2589" spans="9:13">
      <c r="I2589" t="s">
        <v>8164</v>
      </c>
      <c r="J2589" s="17">
        <v>24</v>
      </c>
      <c r="K2589" s="17">
        <v>24</v>
      </c>
      <c r="L2589" s="17">
        <v>768</v>
      </c>
      <c r="M2589" s="17"/>
    </row>
    <row r="2590" spans="9:13">
      <c r="I2590" t="s">
        <v>8165</v>
      </c>
      <c r="J2590" s="17">
        <v>24</v>
      </c>
      <c r="K2590" s="17">
        <v>24</v>
      </c>
      <c r="L2590" s="17">
        <v>768</v>
      </c>
      <c r="M2590" s="17"/>
    </row>
    <row r="2591" spans="9:13">
      <c r="I2591" t="s">
        <v>8166</v>
      </c>
      <c r="J2591" s="17">
        <v>24</v>
      </c>
      <c r="K2591" s="17">
        <v>24</v>
      </c>
      <c r="L2591" s="17">
        <v>768</v>
      </c>
      <c r="M2591" s="17"/>
    </row>
    <row r="2592" spans="9:13">
      <c r="I2592" t="s">
        <v>8167</v>
      </c>
      <c r="J2592" s="17">
        <v>24</v>
      </c>
      <c r="K2592" s="17">
        <v>24</v>
      </c>
      <c r="L2592" s="17">
        <v>768</v>
      </c>
      <c r="M2592" s="17"/>
    </row>
    <row r="2593" spans="9:13">
      <c r="I2593" t="s">
        <v>8168</v>
      </c>
      <c r="J2593" s="17">
        <v>24</v>
      </c>
      <c r="K2593" s="17">
        <v>24</v>
      </c>
      <c r="L2593" s="17">
        <v>768</v>
      </c>
      <c r="M2593" s="17"/>
    </row>
    <row r="2594" spans="9:13">
      <c r="I2594" t="s">
        <v>8169</v>
      </c>
      <c r="J2594" s="17">
        <v>24</v>
      </c>
      <c r="K2594" s="17">
        <v>24</v>
      </c>
      <c r="L2594" s="17">
        <v>768</v>
      </c>
      <c r="M2594" s="17"/>
    </row>
    <row r="2595" spans="9:13">
      <c r="I2595" t="s">
        <v>8170</v>
      </c>
      <c r="J2595" s="17">
        <v>48</v>
      </c>
      <c r="K2595" s="17">
        <v>24</v>
      </c>
      <c r="L2595" s="17">
        <v>768</v>
      </c>
      <c r="M2595" s="17"/>
    </row>
    <row r="2596" spans="9:13">
      <c r="I2596" t="s">
        <v>8171</v>
      </c>
      <c r="J2596" s="17">
        <v>24</v>
      </c>
      <c r="K2596" s="17">
        <v>24</v>
      </c>
      <c r="L2596" s="17">
        <v>768</v>
      </c>
      <c r="M2596" s="17"/>
    </row>
    <row r="2597" spans="9:13">
      <c r="I2597" t="s">
        <v>8172</v>
      </c>
      <c r="J2597" s="17">
        <v>24</v>
      </c>
      <c r="K2597" s="17">
        <v>24</v>
      </c>
      <c r="L2597" s="17">
        <v>768</v>
      </c>
      <c r="M2597" s="17"/>
    </row>
    <row r="2598" spans="9:13">
      <c r="I2598" t="s">
        <v>8173</v>
      </c>
      <c r="J2598" s="17">
        <v>48</v>
      </c>
      <c r="K2598" s="17">
        <v>24</v>
      </c>
      <c r="L2598" s="17">
        <v>768</v>
      </c>
      <c r="M2598" s="17"/>
    </row>
    <row r="2599" spans="9:13">
      <c r="I2599" t="s">
        <v>8174</v>
      </c>
      <c r="J2599" s="17">
        <v>24</v>
      </c>
      <c r="K2599" s="17">
        <v>24</v>
      </c>
      <c r="L2599" s="17">
        <v>768</v>
      </c>
      <c r="M2599" s="17"/>
    </row>
    <row r="2600" spans="9:13">
      <c r="I2600" t="s">
        <v>8175</v>
      </c>
      <c r="J2600" s="17">
        <v>24</v>
      </c>
      <c r="K2600" s="17"/>
      <c r="L2600" s="17">
        <v>768</v>
      </c>
      <c r="M2600" s="17">
        <v>24</v>
      </c>
    </row>
    <row r="2601" spans="9:13">
      <c r="I2601" t="s">
        <v>8176</v>
      </c>
      <c r="J2601" s="17">
        <v>24</v>
      </c>
      <c r="K2601" s="17"/>
      <c r="L2601" s="17">
        <v>768</v>
      </c>
      <c r="M2601" s="17">
        <v>24</v>
      </c>
    </row>
    <row r="2602" spans="9:13">
      <c r="I2602" t="s">
        <v>8177</v>
      </c>
      <c r="J2602" s="17">
        <v>24</v>
      </c>
      <c r="K2602" s="17"/>
      <c r="L2602" s="17">
        <v>768</v>
      </c>
      <c r="M2602" s="17">
        <v>24</v>
      </c>
    </row>
    <row r="2603" spans="9:13">
      <c r="I2603" t="s">
        <v>8178</v>
      </c>
      <c r="J2603" s="17">
        <v>24</v>
      </c>
      <c r="K2603" s="17"/>
      <c r="L2603" s="17">
        <v>768</v>
      </c>
      <c r="M2603" s="17">
        <v>24</v>
      </c>
    </row>
    <row r="2604" spans="9:13">
      <c r="I2604" t="s">
        <v>8179</v>
      </c>
      <c r="J2604" s="17">
        <v>24</v>
      </c>
      <c r="K2604" s="17"/>
      <c r="L2604" s="17">
        <v>768</v>
      </c>
      <c r="M2604" s="17">
        <v>24</v>
      </c>
    </row>
    <row r="2605" spans="9:13">
      <c r="I2605" t="s">
        <v>8180</v>
      </c>
      <c r="J2605" s="17">
        <v>24</v>
      </c>
      <c r="K2605" s="17"/>
      <c r="L2605" s="17">
        <v>768</v>
      </c>
      <c r="M2605" s="17">
        <v>24</v>
      </c>
    </row>
    <row r="2606" spans="9:13">
      <c r="I2606" t="s">
        <v>8181</v>
      </c>
      <c r="J2606" s="17">
        <v>225</v>
      </c>
      <c r="K2606" s="17">
        <v>45</v>
      </c>
      <c r="L2606" s="17">
        <v>28800</v>
      </c>
      <c r="M2606" s="17"/>
    </row>
    <row r="2607" spans="9:13">
      <c r="I2607" t="s">
        <v>10530</v>
      </c>
      <c r="J2607" s="17">
        <v>2790</v>
      </c>
      <c r="K2607" s="17">
        <v>45</v>
      </c>
      <c r="L2607" s="17">
        <v>99990</v>
      </c>
      <c r="M2607" s="17"/>
    </row>
    <row r="2608" spans="9:13">
      <c r="I2608" t="s">
        <v>10617</v>
      </c>
      <c r="J2608" s="17">
        <v>200</v>
      </c>
      <c r="K2608" s="17"/>
      <c r="L2608" s="17">
        <v>22400</v>
      </c>
      <c r="M2608" s="17">
        <v>200</v>
      </c>
    </row>
    <row r="2609" spans="9:13">
      <c r="I2609" t="s">
        <v>8182</v>
      </c>
      <c r="J2609" s="17">
        <v>200</v>
      </c>
      <c r="K2609" s="17"/>
      <c r="L2609" s="17">
        <v>22400</v>
      </c>
      <c r="M2609" s="17">
        <v>20</v>
      </c>
    </row>
    <row r="2610" spans="9:13">
      <c r="I2610" t="s">
        <v>8183</v>
      </c>
      <c r="J2610" s="17">
        <v>250</v>
      </c>
      <c r="K2610" s="17">
        <v>250</v>
      </c>
      <c r="L2610" s="17">
        <v>16000</v>
      </c>
      <c r="M2610" s="17"/>
    </row>
    <row r="2611" spans="9:13">
      <c r="I2611" t="s">
        <v>8184</v>
      </c>
      <c r="J2611" s="17">
        <v>25</v>
      </c>
      <c r="K2611" s="17"/>
      <c r="L2611" s="17">
        <v>32000</v>
      </c>
      <c r="M2611" s="17">
        <v>25</v>
      </c>
    </row>
    <row r="2612" spans="9:13">
      <c r="I2612" t="s">
        <v>8185</v>
      </c>
      <c r="J2612" s="17">
        <v>500</v>
      </c>
      <c r="K2612" s="17"/>
      <c r="L2612" s="17">
        <v>32000</v>
      </c>
      <c r="M2612" s="17">
        <v>25</v>
      </c>
    </row>
    <row r="2613" spans="9:13">
      <c r="I2613" t="s">
        <v>8186</v>
      </c>
      <c r="J2613" s="17">
        <v>500</v>
      </c>
      <c r="K2613" s="17"/>
      <c r="L2613" s="17">
        <v>32000</v>
      </c>
      <c r="M2613" s="17">
        <v>25</v>
      </c>
    </row>
    <row r="2614" spans="9:13">
      <c r="I2614" t="s">
        <v>8187</v>
      </c>
      <c r="J2614" s="17">
        <v>25</v>
      </c>
      <c r="K2614" s="17"/>
      <c r="L2614" s="17">
        <v>32000</v>
      </c>
      <c r="M2614" s="17">
        <v>25</v>
      </c>
    </row>
    <row r="2615" spans="9:13">
      <c r="I2615" t="s">
        <v>8188</v>
      </c>
      <c r="J2615" s="17">
        <v>25</v>
      </c>
      <c r="K2615" s="17"/>
      <c r="L2615" s="17">
        <v>32000</v>
      </c>
      <c r="M2615" s="17">
        <v>25</v>
      </c>
    </row>
    <row r="2616" spans="9:13">
      <c r="I2616" t="s">
        <v>8189</v>
      </c>
      <c r="J2616" s="17">
        <v>500</v>
      </c>
      <c r="K2616" s="17"/>
      <c r="L2616" s="17">
        <v>32000</v>
      </c>
      <c r="M2616" s="17">
        <v>25</v>
      </c>
    </row>
    <row r="2617" spans="9:13">
      <c r="I2617" t="s">
        <v>8190</v>
      </c>
      <c r="J2617" s="17">
        <v>500</v>
      </c>
      <c r="K2617" s="17"/>
      <c r="L2617" s="17">
        <v>32000</v>
      </c>
      <c r="M2617" s="17">
        <v>25</v>
      </c>
    </row>
    <row r="2618" spans="9:13">
      <c r="I2618" t="s">
        <v>8191</v>
      </c>
      <c r="J2618" s="17">
        <v>225</v>
      </c>
      <c r="K2618" s="17">
        <v>45</v>
      </c>
      <c r="L2618" s="17">
        <v>28000</v>
      </c>
      <c r="M2618" s="17"/>
    </row>
    <row r="2619" spans="9:13">
      <c r="I2619" t="s">
        <v>8192</v>
      </c>
      <c r="J2619" s="17">
        <v>225</v>
      </c>
      <c r="K2619" s="17">
        <v>225</v>
      </c>
      <c r="L2619" s="17">
        <v>28800</v>
      </c>
      <c r="M2619" s="17"/>
    </row>
    <row r="2620" spans="9:13">
      <c r="I2620" t="s">
        <v>8193</v>
      </c>
      <c r="J2620" s="17">
        <v>500</v>
      </c>
      <c r="K2620" s="17"/>
      <c r="L2620" s="17">
        <v>32000</v>
      </c>
      <c r="M2620" s="17">
        <v>25</v>
      </c>
    </row>
    <row r="2621" spans="9:13">
      <c r="I2621" t="s">
        <v>8194</v>
      </c>
      <c r="J2621" s="17">
        <v>225</v>
      </c>
      <c r="K2621" s="17">
        <v>45</v>
      </c>
      <c r="L2621" s="17">
        <v>28800</v>
      </c>
      <c r="M2621" s="17"/>
    </row>
    <row r="2622" spans="9:13">
      <c r="I2622" t="s">
        <v>8195</v>
      </c>
      <c r="J2622" s="17">
        <v>225</v>
      </c>
      <c r="K2622" s="17">
        <v>45</v>
      </c>
      <c r="L2622" s="17">
        <v>28800</v>
      </c>
      <c r="M2622" s="17"/>
    </row>
    <row r="2623" spans="9:13">
      <c r="I2623" t="s">
        <v>8196</v>
      </c>
      <c r="J2623" s="17">
        <v>225</v>
      </c>
      <c r="K2623" s="17">
        <v>45</v>
      </c>
      <c r="L2623" s="17">
        <v>28800</v>
      </c>
      <c r="M2623" s="17"/>
    </row>
    <row r="2624" spans="9:13">
      <c r="I2624" t="s">
        <v>8197</v>
      </c>
      <c r="J2624" s="17">
        <v>225</v>
      </c>
      <c r="K2624" s="17">
        <v>45</v>
      </c>
      <c r="L2624" s="17">
        <v>28800</v>
      </c>
      <c r="M2624" s="17"/>
    </row>
    <row r="2625" spans="9:13">
      <c r="I2625" t="s">
        <v>8198</v>
      </c>
      <c r="J2625" s="17">
        <v>225</v>
      </c>
      <c r="K2625" s="17">
        <v>45</v>
      </c>
      <c r="L2625" s="17">
        <v>28800</v>
      </c>
      <c r="M2625" s="17"/>
    </row>
    <row r="2626" spans="9:13">
      <c r="I2626" t="s">
        <v>8199</v>
      </c>
      <c r="J2626" s="17">
        <v>225</v>
      </c>
      <c r="K2626" s="17">
        <v>45</v>
      </c>
      <c r="L2626" s="17">
        <v>28800</v>
      </c>
      <c r="M2626" s="17"/>
    </row>
    <row r="2627" spans="9:13">
      <c r="I2627" t="s">
        <v>8200</v>
      </c>
      <c r="J2627" s="17">
        <v>225</v>
      </c>
      <c r="K2627" s="17">
        <v>45</v>
      </c>
      <c r="L2627" s="17">
        <v>28800</v>
      </c>
      <c r="M2627" s="17"/>
    </row>
    <row r="2628" spans="9:13">
      <c r="I2628" t="s">
        <v>8201</v>
      </c>
      <c r="J2628" s="17">
        <v>225</v>
      </c>
      <c r="K2628" s="17">
        <v>45</v>
      </c>
      <c r="L2628" s="17">
        <v>28800</v>
      </c>
      <c r="M2628" s="17"/>
    </row>
    <row r="2629" spans="9:13">
      <c r="I2629" t="s">
        <v>8202</v>
      </c>
      <c r="J2629" s="17">
        <v>150</v>
      </c>
      <c r="K2629" s="17">
        <v>150</v>
      </c>
      <c r="L2629" s="17">
        <v>9600</v>
      </c>
      <c r="M2629" s="17"/>
    </row>
    <row r="2630" spans="9:13">
      <c r="I2630" t="s">
        <v>8203</v>
      </c>
      <c r="J2630" s="17">
        <v>150</v>
      </c>
      <c r="K2630" s="17"/>
      <c r="L2630" s="17">
        <v>9600</v>
      </c>
      <c r="M2630" s="17">
        <v>25</v>
      </c>
    </row>
    <row r="2631" spans="9:13">
      <c r="I2631" t="s">
        <v>8204</v>
      </c>
      <c r="J2631" s="17">
        <v>150</v>
      </c>
      <c r="K2631" s="17"/>
      <c r="L2631" s="17">
        <v>9600</v>
      </c>
      <c r="M2631" s="17">
        <v>25</v>
      </c>
    </row>
    <row r="2632" spans="9:13">
      <c r="I2632" t="s">
        <v>8205</v>
      </c>
      <c r="J2632" s="17">
        <v>150</v>
      </c>
      <c r="K2632" s="17"/>
      <c r="L2632" s="17">
        <v>9600</v>
      </c>
      <c r="M2632" s="17">
        <v>25</v>
      </c>
    </row>
    <row r="2633" spans="9:13">
      <c r="I2633" t="s">
        <v>8206</v>
      </c>
      <c r="J2633" s="17">
        <v>150</v>
      </c>
      <c r="K2633" s="17">
        <v>150</v>
      </c>
      <c r="L2633" s="17">
        <v>9600</v>
      </c>
      <c r="M2633" s="17"/>
    </row>
    <row r="2634" spans="9:13">
      <c r="I2634" t="s">
        <v>8207</v>
      </c>
      <c r="J2634" s="17">
        <v>150</v>
      </c>
      <c r="K2634" s="17">
        <v>150</v>
      </c>
      <c r="L2634" s="17">
        <v>9600</v>
      </c>
      <c r="M2634" s="17"/>
    </row>
    <row r="2635" spans="9:13">
      <c r="I2635" t="s">
        <v>8208</v>
      </c>
      <c r="J2635" s="17">
        <v>150</v>
      </c>
      <c r="K2635" s="17"/>
      <c r="L2635" s="17">
        <v>9600</v>
      </c>
      <c r="M2635" s="17">
        <v>150</v>
      </c>
    </row>
    <row r="2636" spans="9:13">
      <c r="I2636" t="s">
        <v>8209</v>
      </c>
      <c r="J2636" s="17">
        <v>150</v>
      </c>
      <c r="K2636" s="17">
        <v>25</v>
      </c>
      <c r="L2636" s="17">
        <v>7200</v>
      </c>
      <c r="M2636" s="17"/>
    </row>
    <row r="2637" spans="9:13">
      <c r="I2637" t="s">
        <v>8210</v>
      </c>
      <c r="J2637" s="17">
        <v>150</v>
      </c>
      <c r="K2637" s="17"/>
      <c r="L2637" s="17">
        <v>7200</v>
      </c>
      <c r="M2637" s="17">
        <v>25</v>
      </c>
    </row>
    <row r="2638" spans="9:13">
      <c r="I2638" t="s">
        <v>8211</v>
      </c>
      <c r="J2638" s="17">
        <v>180</v>
      </c>
      <c r="K2638" s="17">
        <v>45</v>
      </c>
      <c r="L2638" s="17">
        <v>17280</v>
      </c>
      <c r="M2638" s="17"/>
    </row>
    <row r="2639" spans="9:13">
      <c r="I2639" t="s">
        <v>8212</v>
      </c>
      <c r="J2639" s="17">
        <v>180</v>
      </c>
      <c r="K2639" s="17">
        <v>45</v>
      </c>
      <c r="L2639" s="17">
        <v>8640</v>
      </c>
      <c r="M2639" s="17"/>
    </row>
    <row r="2640" spans="9:13">
      <c r="I2640" t="s">
        <v>8213</v>
      </c>
      <c r="J2640" s="17">
        <v>180</v>
      </c>
      <c r="K2640" s="17">
        <v>45</v>
      </c>
      <c r="L2640" s="17">
        <v>17280</v>
      </c>
      <c r="M2640" s="17"/>
    </row>
    <row r="2641" spans="9:13">
      <c r="I2641" t="s">
        <v>8214</v>
      </c>
      <c r="J2641" s="17">
        <v>116</v>
      </c>
      <c r="K2641" s="17"/>
      <c r="L2641" s="17">
        <v>14848</v>
      </c>
      <c r="M2641" s="17">
        <v>116</v>
      </c>
    </row>
    <row r="2642" spans="9:13">
      <c r="I2642" t="s">
        <v>8215</v>
      </c>
      <c r="J2642" s="17">
        <v>116</v>
      </c>
      <c r="K2642" s="17"/>
      <c r="L2642" s="17">
        <v>14848</v>
      </c>
      <c r="M2642" s="17">
        <v>116</v>
      </c>
    </row>
    <row r="2643" spans="9:13">
      <c r="I2643" t="s">
        <v>8216</v>
      </c>
      <c r="J2643" s="17">
        <v>116</v>
      </c>
      <c r="K2643" s="17"/>
      <c r="L2643" s="17">
        <v>14848</v>
      </c>
      <c r="M2643" s="17">
        <v>116</v>
      </c>
    </row>
    <row r="2644" spans="9:13">
      <c r="I2644" t="s">
        <v>8217</v>
      </c>
      <c r="J2644" s="17">
        <v>116</v>
      </c>
      <c r="K2644" s="17"/>
      <c r="L2644" s="17">
        <v>14848</v>
      </c>
      <c r="M2644" s="17">
        <v>116</v>
      </c>
    </row>
    <row r="2645" spans="9:13">
      <c r="I2645" t="s">
        <v>8218</v>
      </c>
      <c r="J2645" s="17">
        <v>225</v>
      </c>
      <c r="K2645" s="17">
        <v>45</v>
      </c>
      <c r="L2645" s="17">
        <v>28800</v>
      </c>
      <c r="M2645" s="17"/>
    </row>
    <row r="2646" spans="9:13">
      <c r="I2646" t="s">
        <v>8219</v>
      </c>
      <c r="J2646" s="17">
        <v>180</v>
      </c>
      <c r="K2646" s="17">
        <v>45</v>
      </c>
      <c r="L2646" s="17">
        <v>8640</v>
      </c>
      <c r="M2646" s="17"/>
    </row>
    <row r="2647" spans="9:13">
      <c r="I2647" t="s">
        <v>8220</v>
      </c>
      <c r="J2647" s="17">
        <v>180</v>
      </c>
      <c r="K2647" s="17">
        <v>45</v>
      </c>
      <c r="L2647" s="17">
        <v>8640</v>
      </c>
      <c r="M2647" s="17"/>
    </row>
    <row r="2648" spans="9:13">
      <c r="I2648" t="s">
        <v>8221</v>
      </c>
      <c r="J2648" s="17">
        <v>225</v>
      </c>
      <c r="K2648" s="17">
        <v>45</v>
      </c>
      <c r="L2648" s="17">
        <v>28800</v>
      </c>
      <c r="M2648" s="17"/>
    </row>
    <row r="2649" spans="9:13">
      <c r="I2649" t="s">
        <v>8222</v>
      </c>
      <c r="J2649" s="17">
        <v>225</v>
      </c>
      <c r="K2649" s="17">
        <v>45</v>
      </c>
      <c r="L2649" s="17">
        <v>28800</v>
      </c>
      <c r="M2649" s="17"/>
    </row>
    <row r="2650" spans="9:13">
      <c r="I2650" t="s">
        <v>8223</v>
      </c>
      <c r="J2650" s="17">
        <v>225</v>
      </c>
      <c r="K2650" s="17">
        <v>45</v>
      </c>
      <c r="L2650" s="17">
        <v>28800</v>
      </c>
      <c r="M2650" s="17"/>
    </row>
    <row r="2651" spans="9:13">
      <c r="I2651" t="s">
        <v>8224</v>
      </c>
      <c r="J2651" s="17">
        <v>225</v>
      </c>
      <c r="K2651" s="17">
        <v>45</v>
      </c>
      <c r="L2651" s="17">
        <v>28800</v>
      </c>
      <c r="M2651" s="17"/>
    </row>
    <row r="2652" spans="9:13">
      <c r="I2652" t="s">
        <v>8225</v>
      </c>
      <c r="J2652" s="17">
        <v>225</v>
      </c>
      <c r="K2652" s="17">
        <v>45</v>
      </c>
      <c r="L2652" s="17">
        <v>28800</v>
      </c>
      <c r="M2652" s="17"/>
    </row>
    <row r="2653" spans="9:13">
      <c r="I2653" t="s">
        <v>8226</v>
      </c>
      <c r="J2653" s="17">
        <v>225</v>
      </c>
      <c r="K2653" s="17">
        <v>45</v>
      </c>
      <c r="L2653" s="17">
        <v>28800</v>
      </c>
      <c r="M2653" s="17"/>
    </row>
    <row r="2654" spans="9:13">
      <c r="I2654" t="s">
        <v>8227</v>
      </c>
      <c r="J2654" s="17">
        <v>225</v>
      </c>
      <c r="K2654" s="17">
        <v>45</v>
      </c>
      <c r="L2654" s="17">
        <v>28800</v>
      </c>
      <c r="M2654" s="17"/>
    </row>
    <row r="2655" spans="9:13">
      <c r="I2655" t="s">
        <v>8228</v>
      </c>
      <c r="J2655" s="17">
        <v>225</v>
      </c>
      <c r="K2655" s="17">
        <v>45</v>
      </c>
      <c r="L2655" s="17">
        <v>28800</v>
      </c>
      <c r="M2655" s="17"/>
    </row>
    <row r="2656" spans="9:13">
      <c r="I2656" t="s">
        <v>8229</v>
      </c>
      <c r="J2656" s="17">
        <v>225</v>
      </c>
      <c r="K2656" s="17">
        <v>225</v>
      </c>
      <c r="L2656" s="17">
        <v>28800</v>
      </c>
      <c r="M2656" s="17"/>
    </row>
    <row r="2657" spans="9:13">
      <c r="I2657" t="s">
        <v>8230</v>
      </c>
      <c r="J2657" s="17">
        <v>225</v>
      </c>
      <c r="K2657" s="17">
        <v>225</v>
      </c>
      <c r="L2657" s="17">
        <v>28800</v>
      </c>
      <c r="M2657" s="17"/>
    </row>
    <row r="2658" spans="9:13">
      <c r="I2658" t="s">
        <v>8231</v>
      </c>
      <c r="J2658" s="17">
        <v>225</v>
      </c>
      <c r="K2658" s="17">
        <v>225</v>
      </c>
      <c r="L2658" s="17">
        <v>28800</v>
      </c>
      <c r="M2658" s="17"/>
    </row>
    <row r="2659" spans="9:13">
      <c r="I2659" t="s">
        <v>8232</v>
      </c>
      <c r="J2659" s="17">
        <v>200</v>
      </c>
      <c r="K2659" s="17">
        <v>20</v>
      </c>
      <c r="L2659" s="17">
        <v>22400</v>
      </c>
      <c r="M2659" s="17"/>
    </row>
    <row r="2660" spans="9:13">
      <c r="I2660" t="s">
        <v>8233</v>
      </c>
      <c r="J2660" s="17">
        <v>180</v>
      </c>
      <c r="K2660" s="17">
        <v>45</v>
      </c>
      <c r="L2660" s="17">
        <v>17280</v>
      </c>
      <c r="M2660" s="17"/>
    </row>
    <row r="2661" spans="9:13">
      <c r="I2661" t="s">
        <v>8234</v>
      </c>
      <c r="J2661" s="17">
        <v>180</v>
      </c>
      <c r="K2661" s="17">
        <v>45</v>
      </c>
      <c r="L2661" s="17">
        <v>17280</v>
      </c>
      <c r="M2661" s="17"/>
    </row>
    <row r="2662" spans="9:13">
      <c r="I2662" t="s">
        <v>8235</v>
      </c>
      <c r="J2662" s="17">
        <v>180</v>
      </c>
      <c r="K2662" s="17">
        <v>45</v>
      </c>
      <c r="L2662" s="17">
        <v>17280</v>
      </c>
      <c r="M2662" s="17"/>
    </row>
    <row r="2663" spans="9:13">
      <c r="I2663" t="s">
        <v>8236</v>
      </c>
      <c r="J2663" s="17">
        <v>180</v>
      </c>
      <c r="K2663" s="17">
        <v>45</v>
      </c>
      <c r="L2663" s="17">
        <v>17280</v>
      </c>
      <c r="M2663" s="17"/>
    </row>
    <row r="2664" spans="9:13">
      <c r="I2664" t="s">
        <v>8237</v>
      </c>
      <c r="J2664" s="17">
        <v>225</v>
      </c>
      <c r="K2664" s="17">
        <v>45</v>
      </c>
      <c r="L2664" s="17">
        <v>30720</v>
      </c>
      <c r="M2664" s="17"/>
    </row>
    <row r="2665" spans="9:13">
      <c r="I2665" t="s">
        <v>8238</v>
      </c>
      <c r="J2665" s="17">
        <v>250</v>
      </c>
      <c r="K2665" s="17"/>
      <c r="L2665" s="17">
        <v>32000</v>
      </c>
      <c r="M2665" s="17">
        <v>25</v>
      </c>
    </row>
    <row r="2666" spans="9:13">
      <c r="I2666" t="s">
        <v>8239</v>
      </c>
      <c r="J2666" s="17">
        <v>250</v>
      </c>
      <c r="K2666" s="17"/>
      <c r="L2666" s="17">
        <v>32000</v>
      </c>
      <c r="M2666" s="17">
        <v>25</v>
      </c>
    </row>
    <row r="2667" spans="9:13">
      <c r="I2667" t="s">
        <v>8240</v>
      </c>
      <c r="J2667" s="17">
        <v>250</v>
      </c>
      <c r="K2667" s="17"/>
      <c r="L2667" s="17">
        <v>32000</v>
      </c>
      <c r="M2667" s="17">
        <v>25</v>
      </c>
    </row>
    <row r="2668" spans="9:13">
      <c r="I2668" t="s">
        <v>8241</v>
      </c>
      <c r="J2668" s="17">
        <v>250</v>
      </c>
      <c r="K2668" s="17"/>
      <c r="L2668" s="17">
        <v>32000</v>
      </c>
      <c r="M2668" s="17">
        <v>25</v>
      </c>
    </row>
    <row r="2669" spans="9:13">
      <c r="I2669" t="s">
        <v>8242</v>
      </c>
      <c r="J2669" s="17">
        <v>250</v>
      </c>
      <c r="K2669" s="17"/>
      <c r="L2669" s="17">
        <v>32000</v>
      </c>
      <c r="M2669" s="17">
        <v>25</v>
      </c>
    </row>
    <row r="2670" spans="9:13">
      <c r="I2670" t="s">
        <v>8243</v>
      </c>
      <c r="J2670" s="17">
        <v>250</v>
      </c>
      <c r="K2670" s="17"/>
      <c r="L2670" s="17">
        <v>32000</v>
      </c>
      <c r="M2670" s="17">
        <v>25</v>
      </c>
    </row>
    <row r="2671" spans="9:13">
      <c r="I2671" t="s">
        <v>8244</v>
      </c>
      <c r="J2671" s="17">
        <v>250</v>
      </c>
      <c r="K2671" s="17"/>
      <c r="L2671" s="17">
        <v>32000</v>
      </c>
      <c r="M2671" s="17">
        <v>25</v>
      </c>
    </row>
    <row r="2672" spans="9:13">
      <c r="I2672" t="s">
        <v>8245</v>
      </c>
      <c r="J2672" s="17">
        <v>250</v>
      </c>
      <c r="K2672" s="17"/>
      <c r="L2672" s="17">
        <v>32000</v>
      </c>
      <c r="M2672" s="17">
        <v>25</v>
      </c>
    </row>
    <row r="2673" spans="9:13">
      <c r="I2673" t="s">
        <v>8246</v>
      </c>
      <c r="J2673" s="17">
        <v>20</v>
      </c>
      <c r="K2673" s="17"/>
      <c r="L2673" s="17">
        <v>640</v>
      </c>
      <c r="M2673" s="17">
        <v>20</v>
      </c>
    </row>
    <row r="2674" spans="9:13">
      <c r="I2674" t="s">
        <v>8247</v>
      </c>
      <c r="J2674" s="17">
        <v>20</v>
      </c>
      <c r="K2674" s="17"/>
      <c r="L2674" s="17">
        <v>640</v>
      </c>
      <c r="M2674" s="17">
        <v>20</v>
      </c>
    </row>
    <row r="2675" spans="9:13">
      <c r="I2675" t="s">
        <v>8248</v>
      </c>
      <c r="J2675" s="17">
        <v>20</v>
      </c>
      <c r="K2675" s="17"/>
      <c r="L2675" s="17">
        <v>1280</v>
      </c>
      <c r="M2675" s="17">
        <v>20</v>
      </c>
    </row>
    <row r="2676" spans="9:13">
      <c r="I2676" t="s">
        <v>8249</v>
      </c>
      <c r="J2676" s="17">
        <v>20</v>
      </c>
      <c r="K2676" s="17"/>
      <c r="L2676" s="17">
        <v>1280</v>
      </c>
      <c r="M2676" s="17">
        <v>20</v>
      </c>
    </row>
    <row r="2677" spans="9:13">
      <c r="I2677" t="s">
        <v>219</v>
      </c>
      <c r="J2677" s="17">
        <v>20</v>
      </c>
      <c r="K2677" s="17"/>
      <c r="L2677" s="17">
        <v>1280</v>
      </c>
      <c r="M2677" s="17">
        <v>20</v>
      </c>
    </row>
    <row r="2678" spans="9:13">
      <c r="I2678" t="s">
        <v>220</v>
      </c>
      <c r="J2678" s="17">
        <v>20</v>
      </c>
      <c r="K2678" s="17"/>
      <c r="L2678" s="17">
        <v>640</v>
      </c>
      <c r="M2678" s="17">
        <v>20</v>
      </c>
    </row>
    <row r="2679" spans="9:13">
      <c r="I2679" t="s">
        <v>221</v>
      </c>
      <c r="J2679" s="17">
        <v>20</v>
      </c>
      <c r="K2679" s="17"/>
      <c r="L2679" s="17">
        <v>640</v>
      </c>
      <c r="M2679" s="17">
        <v>20</v>
      </c>
    </row>
    <row r="2680" spans="9:13">
      <c r="I2680" t="s">
        <v>222</v>
      </c>
      <c r="J2680" s="17">
        <v>20</v>
      </c>
      <c r="K2680" s="17"/>
      <c r="L2680" s="17">
        <v>640</v>
      </c>
      <c r="M2680" s="17">
        <v>20</v>
      </c>
    </row>
    <row r="2681" spans="9:13">
      <c r="I2681" t="s">
        <v>223</v>
      </c>
      <c r="J2681" s="17">
        <v>116</v>
      </c>
      <c r="K2681" s="17"/>
      <c r="L2681" s="17">
        <v>14848</v>
      </c>
      <c r="M2681" s="17">
        <v>116</v>
      </c>
    </row>
    <row r="2682" spans="9:13">
      <c r="I2682" t="s">
        <v>224</v>
      </c>
      <c r="J2682" s="17">
        <v>116</v>
      </c>
      <c r="K2682" s="17"/>
      <c r="L2682" s="17">
        <v>14848</v>
      </c>
      <c r="M2682" s="17">
        <v>116</v>
      </c>
    </row>
    <row r="2683" spans="9:13">
      <c r="I2683" t="s">
        <v>225</v>
      </c>
      <c r="J2683" s="17">
        <v>20</v>
      </c>
      <c r="K2683" s="17"/>
      <c r="L2683" s="17">
        <v>800</v>
      </c>
      <c r="M2683" s="17">
        <v>20</v>
      </c>
    </row>
    <row r="2684" spans="9:13">
      <c r="I2684" t="s">
        <v>10680</v>
      </c>
      <c r="J2684" s="17">
        <v>40</v>
      </c>
      <c r="K2684" s="17"/>
      <c r="L2684" s="17">
        <v>5120</v>
      </c>
      <c r="M2684" s="17">
        <v>5</v>
      </c>
    </row>
    <row r="2685" spans="9:13">
      <c r="I2685" t="s">
        <v>10934</v>
      </c>
      <c r="J2685" s="17">
        <v>50</v>
      </c>
      <c r="K2685" s="17"/>
      <c r="L2685" s="17">
        <v>6400</v>
      </c>
      <c r="M2685" s="17">
        <v>5</v>
      </c>
    </row>
    <row r="2686" spans="9:13">
      <c r="I2686" t="s">
        <v>226</v>
      </c>
      <c r="J2686" s="17">
        <v>50</v>
      </c>
      <c r="K2686" s="17"/>
      <c r="L2686" s="17">
        <v>5600</v>
      </c>
      <c r="M2686" s="17">
        <v>50</v>
      </c>
    </row>
    <row r="2687" spans="9:13">
      <c r="I2687" t="s">
        <v>227</v>
      </c>
      <c r="J2687" s="17">
        <v>40</v>
      </c>
      <c r="K2687" s="17"/>
      <c r="L2687" s="17">
        <v>2560</v>
      </c>
      <c r="M2687" s="17">
        <v>40</v>
      </c>
    </row>
    <row r="2688" spans="9:13">
      <c r="I2688" t="s">
        <v>10661</v>
      </c>
      <c r="J2688" s="17">
        <v>140</v>
      </c>
      <c r="K2688" s="17">
        <v>5</v>
      </c>
      <c r="L2688" s="17">
        <v>20160</v>
      </c>
      <c r="M2688" s="17"/>
    </row>
    <row r="2689" spans="9:13">
      <c r="I2689" t="s">
        <v>228</v>
      </c>
      <c r="J2689" s="17">
        <v>50</v>
      </c>
      <c r="K2689" s="17"/>
      <c r="L2689" s="17">
        <v>5600</v>
      </c>
      <c r="M2689" s="17">
        <v>5</v>
      </c>
    </row>
    <row r="2690" spans="9:13">
      <c r="I2690" t="s">
        <v>229</v>
      </c>
      <c r="J2690" s="17">
        <v>50</v>
      </c>
      <c r="K2690" s="17"/>
      <c r="L2690" s="17">
        <v>5600</v>
      </c>
      <c r="M2690" s="17">
        <v>5</v>
      </c>
    </row>
    <row r="2691" spans="9:13">
      <c r="I2691" t="s">
        <v>230</v>
      </c>
      <c r="J2691" s="17">
        <v>200</v>
      </c>
      <c r="K2691" s="17"/>
      <c r="L2691" s="17">
        <v>12800</v>
      </c>
      <c r="M2691" s="17">
        <v>20</v>
      </c>
    </row>
    <row r="2692" spans="9:13">
      <c r="I2692" t="s">
        <v>231</v>
      </c>
      <c r="J2692" s="17">
        <v>200</v>
      </c>
      <c r="K2692" s="17"/>
      <c r="L2692" s="17">
        <v>12800</v>
      </c>
      <c r="M2692" s="17">
        <v>20</v>
      </c>
    </row>
    <row r="2693" spans="9:13">
      <c r="I2693" t="s">
        <v>232</v>
      </c>
      <c r="J2693" s="17">
        <v>1</v>
      </c>
      <c r="K2693" s="17"/>
      <c r="L2693" s="17">
        <v>96</v>
      </c>
      <c r="M2693" s="17"/>
    </row>
    <row r="2694" spans="9:13">
      <c r="I2694" t="s">
        <v>233</v>
      </c>
      <c r="J2694" s="17">
        <v>1</v>
      </c>
      <c r="K2694" s="17"/>
      <c r="L2694" s="17">
        <v>96</v>
      </c>
      <c r="M2694" s="17"/>
    </row>
    <row r="2695" spans="9:13">
      <c r="I2695" t="s">
        <v>234</v>
      </c>
      <c r="J2695" s="17">
        <v>1</v>
      </c>
      <c r="K2695" s="17"/>
      <c r="L2695" s="17">
        <v>96</v>
      </c>
      <c r="M2695" s="17"/>
    </row>
    <row r="2696" spans="9:13">
      <c r="I2696" t="s">
        <v>235</v>
      </c>
      <c r="J2696" s="17"/>
      <c r="K2696" s="17"/>
      <c r="L2696" s="17">
        <v>96</v>
      </c>
      <c r="M2696" s="17"/>
    </row>
    <row r="2697" spans="9:13">
      <c r="I2697" t="s">
        <v>3800</v>
      </c>
      <c r="J2697" s="17"/>
      <c r="K2697" s="17"/>
      <c r="L2697" s="17">
        <v>96</v>
      </c>
      <c r="M2697" s="17"/>
    </row>
    <row r="2698" spans="9:13">
      <c r="I2698" t="s">
        <v>3801</v>
      </c>
      <c r="J2698" s="17">
        <v>48</v>
      </c>
      <c r="K2698" s="17"/>
      <c r="L2698" s="17">
        <v>1536</v>
      </c>
      <c r="M2698" s="17">
        <v>8</v>
      </c>
    </row>
    <row r="2699" spans="9:13">
      <c r="I2699" t="s">
        <v>3802</v>
      </c>
      <c r="J2699" s="17">
        <v>48</v>
      </c>
      <c r="K2699" s="17"/>
      <c r="L2699" s="17">
        <v>1536</v>
      </c>
      <c r="M2699" s="17">
        <v>8</v>
      </c>
    </row>
    <row r="2700" spans="9:13">
      <c r="I2700" t="s">
        <v>3803</v>
      </c>
      <c r="J2700" s="17">
        <v>48</v>
      </c>
      <c r="K2700" s="17"/>
      <c r="L2700" s="17">
        <v>1536</v>
      </c>
      <c r="M2700" s="17">
        <v>8</v>
      </c>
    </row>
    <row r="2701" spans="9:13">
      <c r="I2701" t="s">
        <v>3804</v>
      </c>
      <c r="J2701" s="17">
        <v>48</v>
      </c>
      <c r="K2701" s="17"/>
      <c r="L2701" s="17">
        <v>1536</v>
      </c>
      <c r="M2701" s="17">
        <v>8</v>
      </c>
    </row>
    <row r="2702" spans="9:13">
      <c r="I2702" t="s">
        <v>3805</v>
      </c>
      <c r="J2702" s="17">
        <v>160</v>
      </c>
      <c r="K2702" s="17"/>
      <c r="L2702" s="17">
        <v>6400</v>
      </c>
      <c r="M2702" s="17">
        <v>10</v>
      </c>
    </row>
    <row r="2703" spans="9:13">
      <c r="I2703" t="s">
        <v>3806</v>
      </c>
      <c r="J2703" s="17">
        <v>96</v>
      </c>
      <c r="K2703" s="17">
        <v>96</v>
      </c>
      <c r="L2703" s="17">
        <v>3840</v>
      </c>
      <c r="M2703" s="17"/>
    </row>
    <row r="2704" spans="9:13">
      <c r="I2704" t="s">
        <v>3807</v>
      </c>
      <c r="J2704" s="17">
        <v>96</v>
      </c>
      <c r="K2704" s="17">
        <v>96</v>
      </c>
      <c r="L2704" s="17">
        <v>3840</v>
      </c>
      <c r="M2704" s="17"/>
    </row>
    <row r="2705" spans="9:13">
      <c r="I2705" t="s">
        <v>3808</v>
      </c>
      <c r="J2705" s="17">
        <v>500</v>
      </c>
      <c r="K2705" s="17">
        <v>500</v>
      </c>
      <c r="L2705" s="17">
        <v>32000</v>
      </c>
      <c r="M2705" s="17"/>
    </row>
    <row r="2706" spans="9:13">
      <c r="I2706" t="s">
        <v>3809</v>
      </c>
      <c r="J2706" s="17">
        <v>352</v>
      </c>
      <c r="K2706" s="17">
        <v>352</v>
      </c>
      <c r="L2706" s="17">
        <v>14080</v>
      </c>
      <c r="M2706" s="17"/>
    </row>
    <row r="2707" spans="9:13">
      <c r="I2707" t="s">
        <v>3810</v>
      </c>
      <c r="J2707" s="17">
        <v>352</v>
      </c>
      <c r="K2707" s="17">
        <v>352</v>
      </c>
      <c r="L2707" s="17">
        <v>14080</v>
      </c>
      <c r="M2707" s="17"/>
    </row>
    <row r="2708" spans="9:13">
      <c r="I2708" t="s">
        <v>3811</v>
      </c>
      <c r="J2708" s="17">
        <v>96</v>
      </c>
      <c r="K2708" s="17">
        <v>96</v>
      </c>
      <c r="L2708" s="17">
        <v>3840</v>
      </c>
      <c r="M2708" s="17"/>
    </row>
    <row r="2709" spans="9:13">
      <c r="I2709" t="s">
        <v>3812</v>
      </c>
      <c r="J2709" s="17">
        <v>12</v>
      </c>
      <c r="K2709" s="17">
        <v>12</v>
      </c>
      <c r="L2709" s="17">
        <v>480</v>
      </c>
      <c r="M2709" s="17"/>
    </row>
    <row r="2710" spans="9:13">
      <c r="I2710" t="s">
        <v>3813</v>
      </c>
      <c r="J2710" s="17">
        <v>12</v>
      </c>
      <c r="K2710" s="17">
        <v>12</v>
      </c>
      <c r="L2710" s="17">
        <v>480</v>
      </c>
      <c r="M2710" s="17"/>
    </row>
    <row r="2711" spans="9:13">
      <c r="I2711" t="s">
        <v>3814</v>
      </c>
      <c r="J2711" s="17">
        <v>12</v>
      </c>
      <c r="K2711" s="17">
        <v>12</v>
      </c>
      <c r="L2711" s="17">
        <v>480</v>
      </c>
      <c r="M2711" s="17"/>
    </row>
    <row r="2712" spans="9:13">
      <c r="I2712" t="s">
        <v>3815</v>
      </c>
      <c r="J2712" s="17">
        <v>12</v>
      </c>
      <c r="K2712" s="17">
        <v>12</v>
      </c>
      <c r="L2712" s="17">
        <v>480</v>
      </c>
      <c r="M2712" s="17"/>
    </row>
    <row r="2713" spans="9:13">
      <c r="I2713" t="s">
        <v>3816</v>
      </c>
      <c r="J2713" s="17">
        <v>12</v>
      </c>
      <c r="K2713" s="17">
        <v>12</v>
      </c>
      <c r="L2713" s="17">
        <v>480</v>
      </c>
      <c r="M2713" s="17"/>
    </row>
    <row r="2714" spans="9:13">
      <c r="I2714" t="s">
        <v>3817</v>
      </c>
      <c r="J2714" s="17">
        <v>12</v>
      </c>
      <c r="K2714" s="17">
        <v>12</v>
      </c>
      <c r="L2714" s="17">
        <v>480</v>
      </c>
      <c r="M2714" s="17"/>
    </row>
    <row r="2715" spans="9:13">
      <c r="I2715" t="s">
        <v>3818</v>
      </c>
      <c r="J2715" s="17">
        <v>12</v>
      </c>
      <c r="K2715" s="17">
        <v>12</v>
      </c>
      <c r="L2715" s="17">
        <v>480</v>
      </c>
      <c r="M2715" s="17"/>
    </row>
    <row r="2716" spans="9:13">
      <c r="I2716" t="s">
        <v>3819</v>
      </c>
      <c r="J2716" s="17">
        <v>12</v>
      </c>
      <c r="K2716" s="17">
        <v>12</v>
      </c>
      <c r="L2716" s="17">
        <v>480</v>
      </c>
      <c r="M2716" s="17"/>
    </row>
    <row r="2717" spans="9:13">
      <c r="I2717" t="s">
        <v>3820</v>
      </c>
      <c r="J2717" s="17">
        <v>12</v>
      </c>
      <c r="K2717" s="17">
        <v>12</v>
      </c>
      <c r="L2717" s="17">
        <v>480</v>
      </c>
      <c r="M2717" s="17"/>
    </row>
    <row r="2718" spans="9:13">
      <c r="I2718" t="s">
        <v>3821</v>
      </c>
      <c r="J2718" s="17">
        <v>12</v>
      </c>
      <c r="K2718" s="17">
        <v>12</v>
      </c>
      <c r="L2718" s="17">
        <v>480</v>
      </c>
      <c r="M2718" s="17"/>
    </row>
    <row r="2719" spans="9:13">
      <c r="I2719" t="s">
        <v>3822</v>
      </c>
      <c r="J2719" s="17">
        <v>12</v>
      </c>
      <c r="K2719" s="17">
        <v>12</v>
      </c>
      <c r="L2719" s="17">
        <v>480</v>
      </c>
      <c r="M2719" s="17"/>
    </row>
    <row r="2720" spans="9:13">
      <c r="I2720" t="s">
        <v>3823</v>
      </c>
      <c r="J2720" s="17">
        <v>12</v>
      </c>
      <c r="K2720" s="17">
        <v>12</v>
      </c>
      <c r="L2720" s="17">
        <v>480</v>
      </c>
      <c r="M2720" s="17"/>
    </row>
    <row r="2721" spans="9:13">
      <c r="I2721" t="s">
        <v>3824</v>
      </c>
      <c r="J2721" s="17">
        <v>12</v>
      </c>
      <c r="K2721" s="17">
        <v>12</v>
      </c>
      <c r="L2721" s="17">
        <v>480</v>
      </c>
      <c r="M2721" s="17"/>
    </row>
    <row r="2722" spans="9:13">
      <c r="I2722" t="s">
        <v>3825</v>
      </c>
      <c r="J2722" s="17">
        <v>12</v>
      </c>
      <c r="K2722" s="17">
        <v>12</v>
      </c>
      <c r="L2722" s="17">
        <v>480</v>
      </c>
      <c r="M2722" s="17"/>
    </row>
    <row r="2723" spans="9:13">
      <c r="I2723" t="s">
        <v>3826</v>
      </c>
      <c r="J2723" s="17">
        <v>12</v>
      </c>
      <c r="K2723" s="17">
        <v>12</v>
      </c>
      <c r="L2723" s="17">
        <v>480</v>
      </c>
      <c r="M2723" s="17"/>
    </row>
    <row r="2724" spans="9:13">
      <c r="I2724" t="s">
        <v>3827</v>
      </c>
      <c r="J2724" s="17">
        <v>12</v>
      </c>
      <c r="K2724" s="17">
        <v>12</v>
      </c>
      <c r="L2724" s="17">
        <v>480</v>
      </c>
      <c r="M2724" s="17"/>
    </row>
    <row r="2725" spans="9:13">
      <c r="I2725" t="s">
        <v>3828</v>
      </c>
      <c r="J2725" s="17">
        <v>12</v>
      </c>
      <c r="K2725" s="17">
        <v>12</v>
      </c>
      <c r="L2725" s="17">
        <v>480</v>
      </c>
      <c r="M2725" s="17"/>
    </row>
    <row r="2726" spans="9:13">
      <c r="I2726" t="s">
        <v>3829</v>
      </c>
      <c r="J2726" s="17">
        <v>10</v>
      </c>
      <c r="K2726" s="17">
        <v>10</v>
      </c>
      <c r="L2726" s="17">
        <v>400</v>
      </c>
      <c r="M2726" s="17"/>
    </row>
    <row r="2727" spans="9:13">
      <c r="I2727" t="s">
        <v>3830</v>
      </c>
      <c r="J2727" s="17">
        <v>12</v>
      </c>
      <c r="K2727" s="17">
        <v>12</v>
      </c>
      <c r="L2727" s="17">
        <v>480</v>
      </c>
      <c r="M2727" s="17"/>
    </row>
    <row r="2728" spans="9:13">
      <c r="I2728" t="s">
        <v>3831</v>
      </c>
      <c r="J2728" s="17">
        <v>12</v>
      </c>
      <c r="K2728" s="17">
        <v>12</v>
      </c>
      <c r="L2728" s="17">
        <v>480</v>
      </c>
      <c r="M2728" s="17"/>
    </row>
    <row r="2729" spans="9:13">
      <c r="I2729" t="s">
        <v>3832</v>
      </c>
      <c r="J2729" s="17">
        <v>12</v>
      </c>
      <c r="K2729" s="17">
        <v>12</v>
      </c>
      <c r="L2729" s="17">
        <v>480</v>
      </c>
      <c r="M2729" s="17"/>
    </row>
    <row r="2730" spans="9:13">
      <c r="I2730" t="s">
        <v>3833</v>
      </c>
      <c r="J2730" s="17">
        <v>12</v>
      </c>
      <c r="K2730" s="17">
        <v>12</v>
      </c>
      <c r="L2730" s="17">
        <v>480</v>
      </c>
      <c r="M2730" s="17"/>
    </row>
    <row r="2731" spans="9:13">
      <c r="I2731" t="s">
        <v>3834</v>
      </c>
      <c r="J2731" s="17">
        <v>12</v>
      </c>
      <c r="K2731" s="17">
        <v>12</v>
      </c>
      <c r="L2731" s="17">
        <v>480</v>
      </c>
      <c r="M2731" s="17"/>
    </row>
    <row r="2732" spans="9:13">
      <c r="I2732" t="s">
        <v>10882</v>
      </c>
      <c r="J2732" s="17">
        <v>12</v>
      </c>
      <c r="K2732" s="17">
        <v>12</v>
      </c>
      <c r="L2732" s="17">
        <v>480</v>
      </c>
      <c r="M2732" s="17"/>
    </row>
    <row r="2733" spans="9:13">
      <c r="I2733" t="s">
        <v>3835</v>
      </c>
      <c r="J2733" s="17">
        <v>12</v>
      </c>
      <c r="K2733" s="17">
        <v>12</v>
      </c>
      <c r="L2733" s="17">
        <v>480</v>
      </c>
      <c r="M2733" s="17"/>
    </row>
    <row r="2734" spans="9:13">
      <c r="I2734" t="s">
        <v>3836</v>
      </c>
      <c r="J2734" s="17">
        <v>12</v>
      </c>
      <c r="K2734" s="17">
        <v>12</v>
      </c>
      <c r="L2734" s="17">
        <v>480</v>
      </c>
      <c r="M2734" s="17"/>
    </row>
    <row r="2735" spans="9:13">
      <c r="I2735" t="s">
        <v>12938</v>
      </c>
      <c r="J2735" s="17">
        <v>12</v>
      </c>
      <c r="K2735" s="17">
        <v>12</v>
      </c>
      <c r="L2735" s="17">
        <v>480</v>
      </c>
      <c r="M2735" s="17"/>
    </row>
    <row r="2736" spans="9:13">
      <c r="I2736" t="s">
        <v>3837</v>
      </c>
      <c r="J2736" s="17">
        <v>12</v>
      </c>
      <c r="K2736" s="17">
        <v>12</v>
      </c>
      <c r="L2736" s="17">
        <v>480</v>
      </c>
      <c r="M2736" s="17"/>
    </row>
    <row r="2737" spans="9:13">
      <c r="I2737" t="s">
        <v>3838</v>
      </c>
      <c r="J2737" s="17">
        <v>12</v>
      </c>
      <c r="K2737" s="17">
        <v>12</v>
      </c>
      <c r="L2737" s="17">
        <v>480</v>
      </c>
      <c r="M2737" s="17"/>
    </row>
    <row r="2738" spans="9:13">
      <c r="I2738" t="s">
        <v>3839</v>
      </c>
      <c r="J2738" s="17">
        <v>12</v>
      </c>
      <c r="K2738" s="17">
        <v>12</v>
      </c>
      <c r="L2738" s="17">
        <v>480</v>
      </c>
      <c r="M2738" s="17"/>
    </row>
    <row r="2739" spans="9:13">
      <c r="I2739" t="s">
        <v>3840</v>
      </c>
      <c r="J2739" s="17">
        <v>12</v>
      </c>
      <c r="K2739" s="17">
        <v>12</v>
      </c>
      <c r="L2739" s="17">
        <v>480</v>
      </c>
      <c r="M2739" s="17"/>
    </row>
    <row r="2740" spans="9:13">
      <c r="I2740" t="s">
        <v>3841</v>
      </c>
      <c r="J2740" s="17">
        <v>12</v>
      </c>
      <c r="K2740" s="17">
        <v>12</v>
      </c>
      <c r="L2740" s="17">
        <v>480</v>
      </c>
      <c r="M2740" s="17"/>
    </row>
    <row r="2741" spans="9:13">
      <c r="I2741" t="s">
        <v>3842</v>
      </c>
      <c r="J2741" s="17">
        <v>12</v>
      </c>
      <c r="K2741" s="17">
        <v>12</v>
      </c>
      <c r="L2741" s="17">
        <v>480</v>
      </c>
      <c r="M2741" s="17"/>
    </row>
    <row r="2742" spans="9:13">
      <c r="I2742" t="s">
        <v>3843</v>
      </c>
      <c r="J2742" s="17">
        <v>12</v>
      </c>
      <c r="K2742" s="17">
        <v>12</v>
      </c>
      <c r="L2742" s="17">
        <v>480</v>
      </c>
      <c r="M2742" s="17"/>
    </row>
    <row r="2743" spans="9:13">
      <c r="I2743" t="s">
        <v>3844</v>
      </c>
      <c r="J2743" s="17">
        <v>12</v>
      </c>
      <c r="K2743" s="17">
        <v>12</v>
      </c>
      <c r="L2743" s="17">
        <v>480</v>
      </c>
      <c r="M2743" s="17"/>
    </row>
    <row r="2744" spans="9:13">
      <c r="I2744" t="s">
        <v>3845</v>
      </c>
      <c r="J2744" s="17">
        <v>12</v>
      </c>
      <c r="K2744" s="17">
        <v>12</v>
      </c>
      <c r="L2744" s="17">
        <v>480</v>
      </c>
      <c r="M2744" s="17"/>
    </row>
    <row r="2745" spans="9:13">
      <c r="I2745" t="s">
        <v>3846</v>
      </c>
      <c r="J2745" s="17">
        <v>12</v>
      </c>
      <c r="K2745" s="17">
        <v>12</v>
      </c>
      <c r="L2745" s="17">
        <v>480</v>
      </c>
      <c r="M2745" s="17"/>
    </row>
    <row r="2746" spans="9:13">
      <c r="I2746" t="s">
        <v>3847</v>
      </c>
      <c r="J2746" s="17">
        <v>12</v>
      </c>
      <c r="K2746" s="17">
        <v>12</v>
      </c>
      <c r="L2746" s="17">
        <v>480</v>
      </c>
      <c r="M2746" s="17"/>
    </row>
    <row r="2747" spans="9:13">
      <c r="I2747" t="s">
        <v>3848</v>
      </c>
      <c r="J2747" s="17">
        <v>12</v>
      </c>
      <c r="K2747" s="17"/>
      <c r="L2747" s="17">
        <v>480</v>
      </c>
      <c r="M2747" s="17">
        <v>12</v>
      </c>
    </row>
    <row r="2748" spans="9:13">
      <c r="I2748" t="s">
        <v>3849</v>
      </c>
      <c r="J2748" s="17">
        <v>12</v>
      </c>
      <c r="K2748" s="17"/>
      <c r="L2748" s="17">
        <v>480</v>
      </c>
      <c r="M2748" s="17">
        <v>12</v>
      </c>
    </row>
    <row r="2749" spans="9:13">
      <c r="I2749" t="s">
        <v>3850</v>
      </c>
      <c r="J2749" s="17">
        <v>12</v>
      </c>
      <c r="K2749" s="17"/>
      <c r="L2749" s="17">
        <v>480</v>
      </c>
      <c r="M2749" s="17">
        <v>12</v>
      </c>
    </row>
    <row r="2750" spans="9:13">
      <c r="I2750" t="s">
        <v>3851</v>
      </c>
      <c r="J2750" s="17">
        <v>12</v>
      </c>
      <c r="K2750" s="17"/>
      <c r="L2750" s="17">
        <v>480</v>
      </c>
      <c r="M2750" s="17">
        <v>12</v>
      </c>
    </row>
    <row r="2751" spans="9:13">
      <c r="I2751" t="s">
        <v>3852</v>
      </c>
      <c r="J2751" s="17">
        <v>12</v>
      </c>
      <c r="K2751" s="17"/>
      <c r="L2751" s="17">
        <v>480</v>
      </c>
      <c r="M2751" s="17">
        <v>12</v>
      </c>
    </row>
    <row r="2752" spans="9:13">
      <c r="I2752" t="s">
        <v>10825</v>
      </c>
      <c r="J2752" s="17">
        <v>12</v>
      </c>
      <c r="K2752" s="17"/>
      <c r="L2752" s="17">
        <v>480</v>
      </c>
      <c r="M2752" s="17">
        <v>12</v>
      </c>
    </row>
    <row r="2753" spans="9:13">
      <c r="I2753" t="s">
        <v>3853</v>
      </c>
      <c r="J2753" s="17">
        <v>8</v>
      </c>
      <c r="K2753" s="17"/>
      <c r="L2753" s="17">
        <v>256</v>
      </c>
      <c r="M2753" s="17">
        <v>8</v>
      </c>
    </row>
    <row r="2754" spans="9:13">
      <c r="I2754" t="s">
        <v>3854</v>
      </c>
      <c r="J2754" s="17">
        <v>8</v>
      </c>
      <c r="K2754" s="17"/>
      <c r="L2754" s="17">
        <v>256</v>
      </c>
      <c r="M2754" s="17">
        <v>8</v>
      </c>
    </row>
    <row r="2755" spans="9:13">
      <c r="I2755" t="s">
        <v>3855</v>
      </c>
      <c r="J2755" s="17">
        <v>8</v>
      </c>
      <c r="K2755" s="17"/>
      <c r="L2755" s="17">
        <v>256</v>
      </c>
      <c r="M2755" s="17">
        <v>8</v>
      </c>
    </row>
    <row r="2756" spans="9:13">
      <c r="I2756" t="s">
        <v>3856</v>
      </c>
      <c r="J2756" s="17">
        <v>8</v>
      </c>
      <c r="K2756" s="17"/>
      <c r="L2756" s="17">
        <v>256</v>
      </c>
      <c r="M2756" s="17">
        <v>8</v>
      </c>
    </row>
    <row r="2757" spans="9:13">
      <c r="I2757" t="s">
        <v>3857</v>
      </c>
      <c r="J2757" s="17">
        <v>12</v>
      </c>
      <c r="K2757" s="17"/>
      <c r="L2757" s="17">
        <v>480</v>
      </c>
      <c r="M2757" s="17">
        <v>12</v>
      </c>
    </row>
    <row r="2758" spans="9:13">
      <c r="I2758" t="s">
        <v>3858</v>
      </c>
      <c r="J2758" s="17">
        <v>8</v>
      </c>
      <c r="K2758" s="17"/>
      <c r="L2758" s="17">
        <v>256</v>
      </c>
      <c r="M2758" s="17">
        <v>8</v>
      </c>
    </row>
    <row r="2759" spans="9:13">
      <c r="I2759" t="s">
        <v>3859</v>
      </c>
      <c r="J2759" s="17">
        <v>12</v>
      </c>
      <c r="K2759" s="17"/>
      <c r="L2759" s="17">
        <v>480</v>
      </c>
      <c r="M2759" s="17">
        <v>12</v>
      </c>
    </row>
    <row r="2760" spans="9:13">
      <c r="I2760" t="s">
        <v>3860</v>
      </c>
      <c r="J2760" s="17">
        <v>12</v>
      </c>
      <c r="K2760" s="17"/>
      <c r="L2760" s="17">
        <v>480</v>
      </c>
      <c r="M2760" s="17">
        <v>12</v>
      </c>
    </row>
    <row r="2761" spans="9:13">
      <c r="I2761" t="s">
        <v>3861</v>
      </c>
      <c r="J2761" s="17">
        <v>12</v>
      </c>
      <c r="K2761" s="17"/>
      <c r="L2761" s="17">
        <v>480</v>
      </c>
      <c r="M2761" s="17">
        <v>12</v>
      </c>
    </row>
    <row r="2762" spans="9:13">
      <c r="I2762" t="s">
        <v>3862</v>
      </c>
      <c r="J2762" s="17">
        <v>12</v>
      </c>
      <c r="K2762" s="17"/>
      <c r="L2762" s="17">
        <v>480</v>
      </c>
      <c r="M2762" s="17">
        <v>12</v>
      </c>
    </row>
    <row r="2763" spans="9:13">
      <c r="I2763" t="s">
        <v>3863</v>
      </c>
      <c r="J2763" s="17">
        <v>12</v>
      </c>
      <c r="K2763" s="17"/>
      <c r="L2763" s="17">
        <v>480</v>
      </c>
      <c r="M2763" s="17">
        <v>12</v>
      </c>
    </row>
    <row r="2764" spans="9:13">
      <c r="I2764" t="s">
        <v>3864</v>
      </c>
      <c r="J2764" s="17">
        <v>12</v>
      </c>
      <c r="K2764" s="17"/>
      <c r="L2764" s="17">
        <v>480</v>
      </c>
      <c r="M2764" s="17">
        <v>12</v>
      </c>
    </row>
    <row r="2765" spans="9:13">
      <c r="I2765" t="s">
        <v>3865</v>
      </c>
      <c r="J2765" s="17">
        <v>12</v>
      </c>
      <c r="K2765" s="17"/>
      <c r="L2765" s="17">
        <v>480</v>
      </c>
      <c r="M2765" s="17">
        <v>12</v>
      </c>
    </row>
    <row r="2766" spans="9:13">
      <c r="I2766" t="s">
        <v>3866</v>
      </c>
      <c r="J2766" s="17">
        <v>12</v>
      </c>
      <c r="K2766" s="17"/>
      <c r="L2766" s="17">
        <v>480</v>
      </c>
      <c r="M2766" s="17">
        <v>12</v>
      </c>
    </row>
    <row r="2767" spans="9:13">
      <c r="I2767" t="s">
        <v>3867</v>
      </c>
      <c r="J2767" s="17">
        <v>12</v>
      </c>
      <c r="K2767" s="17"/>
      <c r="L2767" s="17">
        <v>480</v>
      </c>
      <c r="M2767" s="17">
        <v>12</v>
      </c>
    </row>
    <row r="2768" spans="9:13">
      <c r="I2768" t="s">
        <v>3868</v>
      </c>
      <c r="J2768" s="17">
        <v>8</v>
      </c>
      <c r="K2768" s="17"/>
      <c r="L2768" s="17">
        <v>256</v>
      </c>
      <c r="M2768" s="17">
        <v>8</v>
      </c>
    </row>
    <row r="2769" spans="9:13">
      <c r="I2769" t="s">
        <v>3869</v>
      </c>
      <c r="J2769" s="17">
        <v>8</v>
      </c>
      <c r="K2769" s="17"/>
      <c r="L2769" s="17">
        <v>256</v>
      </c>
      <c r="M2769" s="17">
        <v>8</v>
      </c>
    </row>
    <row r="2770" spans="9:13">
      <c r="I2770" t="s">
        <v>3870</v>
      </c>
      <c r="J2770" s="17">
        <v>6</v>
      </c>
      <c r="K2770" s="17"/>
      <c r="L2770" s="17">
        <v>240</v>
      </c>
      <c r="M2770" s="17">
        <v>6</v>
      </c>
    </row>
    <row r="2771" spans="9:13">
      <c r="I2771" t="s">
        <v>3871</v>
      </c>
      <c r="J2771" s="17">
        <v>8</v>
      </c>
      <c r="K2771" s="17"/>
      <c r="L2771" s="17">
        <v>256</v>
      </c>
      <c r="M2771" s="17">
        <v>8</v>
      </c>
    </row>
    <row r="2772" spans="9:13">
      <c r="I2772" t="s">
        <v>3872</v>
      </c>
      <c r="J2772" s="17">
        <v>9</v>
      </c>
      <c r="K2772" s="17"/>
      <c r="L2772" s="17">
        <v>288</v>
      </c>
      <c r="M2772" s="17">
        <v>9</v>
      </c>
    </row>
    <row r="2773" spans="9:13">
      <c r="I2773" t="s">
        <v>3873</v>
      </c>
      <c r="J2773" s="17">
        <v>6</v>
      </c>
      <c r="K2773" s="17"/>
      <c r="L2773" s="17">
        <v>192</v>
      </c>
      <c r="M2773" s="17">
        <v>6</v>
      </c>
    </row>
    <row r="2774" spans="9:13">
      <c r="I2774" t="s">
        <v>3874</v>
      </c>
      <c r="J2774" s="17">
        <v>6</v>
      </c>
      <c r="K2774" s="17"/>
      <c r="L2774" s="17">
        <v>192</v>
      </c>
      <c r="M2774" s="17">
        <v>6</v>
      </c>
    </row>
    <row r="2775" spans="9:13">
      <c r="I2775" t="s">
        <v>3875</v>
      </c>
      <c r="J2775" s="17">
        <v>6</v>
      </c>
      <c r="K2775" s="17"/>
      <c r="L2775" s="17">
        <v>192</v>
      </c>
      <c r="M2775" s="17">
        <v>6</v>
      </c>
    </row>
    <row r="2776" spans="9:13">
      <c r="I2776" t="s">
        <v>3876</v>
      </c>
      <c r="J2776" s="17">
        <v>6</v>
      </c>
      <c r="K2776" s="17"/>
      <c r="L2776" s="17">
        <v>192</v>
      </c>
      <c r="M2776" s="17">
        <v>6</v>
      </c>
    </row>
    <row r="2777" spans="9:13">
      <c r="I2777" t="s">
        <v>3877</v>
      </c>
      <c r="J2777" s="17">
        <v>6</v>
      </c>
      <c r="K2777" s="17"/>
      <c r="L2777" s="17">
        <v>192</v>
      </c>
      <c r="M2777" s="17">
        <v>6</v>
      </c>
    </row>
    <row r="2778" spans="9:13">
      <c r="I2778" t="s">
        <v>3878</v>
      </c>
      <c r="J2778" s="17">
        <v>8</v>
      </c>
      <c r="K2778" s="17"/>
      <c r="L2778" s="17">
        <v>256</v>
      </c>
      <c r="M2778" s="17">
        <v>8</v>
      </c>
    </row>
    <row r="2779" spans="9:13">
      <c r="I2779" t="s">
        <v>3879</v>
      </c>
      <c r="J2779" s="17">
        <v>8</v>
      </c>
      <c r="K2779" s="17"/>
      <c r="L2779" s="17">
        <v>256</v>
      </c>
      <c r="M2779" s="17">
        <v>8</v>
      </c>
    </row>
    <row r="2780" spans="9:13">
      <c r="I2780" t="s">
        <v>3880</v>
      </c>
      <c r="J2780" s="17">
        <v>8</v>
      </c>
      <c r="K2780" s="17"/>
      <c r="L2780" s="17">
        <v>256</v>
      </c>
      <c r="M2780" s="17">
        <v>8</v>
      </c>
    </row>
    <row r="2781" spans="9:13">
      <c r="I2781" t="s">
        <v>3881</v>
      </c>
      <c r="J2781" s="17">
        <v>6</v>
      </c>
      <c r="K2781" s="17"/>
      <c r="L2781" s="17">
        <v>192</v>
      </c>
      <c r="M2781" s="17">
        <v>6</v>
      </c>
    </row>
    <row r="2782" spans="9:13">
      <c r="I2782" t="s">
        <v>3882</v>
      </c>
      <c r="J2782" s="17">
        <v>6</v>
      </c>
      <c r="K2782" s="17"/>
      <c r="L2782" s="17">
        <v>192</v>
      </c>
      <c r="M2782" s="17">
        <v>6</v>
      </c>
    </row>
    <row r="2783" spans="9:13">
      <c r="I2783" t="s">
        <v>3883</v>
      </c>
      <c r="J2783" s="17">
        <v>12</v>
      </c>
      <c r="K2783" s="17">
        <v>12</v>
      </c>
      <c r="L2783" s="17">
        <v>480</v>
      </c>
      <c r="M2783" s="17"/>
    </row>
    <row r="2784" spans="9:13">
      <c r="I2784" t="s">
        <v>3884</v>
      </c>
      <c r="J2784" s="17">
        <v>6</v>
      </c>
      <c r="K2784" s="17"/>
      <c r="L2784" s="17">
        <v>384</v>
      </c>
      <c r="M2784" s="17">
        <v>6</v>
      </c>
    </row>
    <row r="2785" spans="9:13">
      <c r="I2785" t="s">
        <v>3885</v>
      </c>
      <c r="J2785" s="17">
        <v>12</v>
      </c>
      <c r="K2785" s="17"/>
      <c r="L2785" s="17">
        <v>480</v>
      </c>
      <c r="M2785" s="17">
        <v>12</v>
      </c>
    </row>
    <row r="2786" spans="9:13">
      <c r="I2786" t="s">
        <v>3886</v>
      </c>
      <c r="J2786" s="17">
        <v>8</v>
      </c>
      <c r="K2786" s="17"/>
      <c r="L2786" s="17">
        <v>256</v>
      </c>
      <c r="M2786" s="17">
        <v>8</v>
      </c>
    </row>
    <row r="2787" spans="9:13">
      <c r="I2787" t="s">
        <v>3887</v>
      </c>
      <c r="J2787" s="17">
        <v>8</v>
      </c>
      <c r="K2787" s="17">
        <v>8</v>
      </c>
      <c r="L2787" s="17">
        <v>256</v>
      </c>
      <c r="M2787" s="17"/>
    </row>
    <row r="2788" spans="9:13">
      <c r="I2788" t="s">
        <v>3888</v>
      </c>
      <c r="J2788" s="17">
        <v>12</v>
      </c>
      <c r="K2788" s="17">
        <v>12</v>
      </c>
      <c r="L2788" s="17">
        <v>480</v>
      </c>
      <c r="M2788" s="17"/>
    </row>
    <row r="2789" spans="9:13">
      <c r="I2789" t="s">
        <v>3889</v>
      </c>
      <c r="J2789" s="17">
        <v>12</v>
      </c>
      <c r="K2789" s="17">
        <v>12</v>
      </c>
      <c r="L2789" s="17">
        <v>480</v>
      </c>
      <c r="M2789" s="17"/>
    </row>
    <row r="2790" spans="9:13">
      <c r="I2790" t="s">
        <v>3890</v>
      </c>
      <c r="J2790" s="17">
        <v>12</v>
      </c>
      <c r="K2790" s="17">
        <v>12</v>
      </c>
      <c r="L2790" s="17">
        <v>192</v>
      </c>
      <c r="M2790" s="17"/>
    </row>
    <row r="2791" spans="9:13">
      <c r="I2791" t="s">
        <v>3891</v>
      </c>
      <c r="J2791" s="17">
        <v>12</v>
      </c>
      <c r="K2791" s="17">
        <v>12</v>
      </c>
      <c r="L2791" s="17">
        <v>192</v>
      </c>
      <c r="M2791" s="17"/>
    </row>
    <row r="2792" spans="9:13">
      <c r="I2792" t="s">
        <v>3892</v>
      </c>
      <c r="J2792" s="17">
        <v>8</v>
      </c>
      <c r="K2792" s="17">
        <v>8</v>
      </c>
      <c r="L2792" s="17">
        <v>256</v>
      </c>
      <c r="M2792" s="17"/>
    </row>
    <row r="2793" spans="9:13">
      <c r="I2793" t="s">
        <v>3893</v>
      </c>
      <c r="J2793" s="17">
        <v>8</v>
      </c>
      <c r="K2793" s="17"/>
      <c r="L2793" s="17">
        <v>256</v>
      </c>
      <c r="M2793" s="17">
        <v>8</v>
      </c>
    </row>
    <row r="2794" spans="9:13">
      <c r="I2794" t="s">
        <v>3894</v>
      </c>
      <c r="J2794" s="17">
        <v>8</v>
      </c>
      <c r="K2794" s="17"/>
      <c r="L2794" s="17">
        <v>256</v>
      </c>
      <c r="M2794" s="17">
        <v>8</v>
      </c>
    </row>
    <row r="2795" spans="9:13">
      <c r="I2795" t="s">
        <v>10881</v>
      </c>
      <c r="J2795" s="17">
        <v>8</v>
      </c>
      <c r="K2795" s="17"/>
      <c r="L2795" s="17">
        <v>256</v>
      </c>
      <c r="M2795" s="17">
        <v>8</v>
      </c>
    </row>
    <row r="2796" spans="9:13">
      <c r="I2796" t="s">
        <v>3895</v>
      </c>
      <c r="J2796" s="17">
        <v>8</v>
      </c>
      <c r="K2796" s="17"/>
      <c r="L2796" s="17">
        <v>256</v>
      </c>
      <c r="M2796" s="17">
        <v>8</v>
      </c>
    </row>
    <row r="2797" spans="9:13">
      <c r="I2797" t="s">
        <v>3896</v>
      </c>
      <c r="J2797" s="17">
        <v>8</v>
      </c>
      <c r="K2797" s="17"/>
      <c r="L2797" s="17">
        <v>256</v>
      </c>
      <c r="M2797" s="17">
        <v>8</v>
      </c>
    </row>
    <row r="2798" spans="9:13">
      <c r="I2798" t="s">
        <v>3897</v>
      </c>
      <c r="J2798" s="17">
        <v>8</v>
      </c>
      <c r="K2798" s="17">
        <v>8</v>
      </c>
      <c r="L2798" s="17">
        <v>256</v>
      </c>
      <c r="M2798" s="17"/>
    </row>
    <row r="2799" spans="9:13">
      <c r="I2799" t="s">
        <v>3898</v>
      </c>
      <c r="J2799" s="17">
        <v>12</v>
      </c>
      <c r="K2799" s="17">
        <v>12</v>
      </c>
      <c r="L2799" s="17">
        <v>480</v>
      </c>
      <c r="M2799" s="17"/>
    </row>
    <row r="2800" spans="9:13">
      <c r="I2800" t="s">
        <v>3899</v>
      </c>
      <c r="J2800" s="17">
        <v>8</v>
      </c>
      <c r="K2800" s="17"/>
      <c r="L2800" s="17">
        <v>256</v>
      </c>
      <c r="M2800" s="17">
        <v>8</v>
      </c>
    </row>
    <row r="2801" spans="9:13">
      <c r="I2801" t="s">
        <v>3900</v>
      </c>
      <c r="J2801" s="17">
        <v>12</v>
      </c>
      <c r="K2801" s="17">
        <v>12</v>
      </c>
      <c r="L2801" s="17">
        <v>480</v>
      </c>
      <c r="M2801" s="17"/>
    </row>
    <row r="2802" spans="9:13">
      <c r="I2802" t="s">
        <v>3901</v>
      </c>
      <c r="J2802" s="17">
        <v>12</v>
      </c>
      <c r="K2802" s="17">
        <v>12</v>
      </c>
      <c r="L2802" s="17">
        <v>480</v>
      </c>
      <c r="M2802" s="17"/>
    </row>
    <row r="2803" spans="9:13">
      <c r="I2803" t="s">
        <v>3902</v>
      </c>
      <c r="J2803" s="17">
        <v>12</v>
      </c>
      <c r="K2803" s="17">
        <v>12</v>
      </c>
      <c r="L2803" s="17">
        <v>480</v>
      </c>
      <c r="M2803" s="17"/>
    </row>
    <row r="2804" spans="9:13">
      <c r="I2804" t="s">
        <v>3903</v>
      </c>
      <c r="J2804" s="17">
        <v>12</v>
      </c>
      <c r="K2804" s="17">
        <v>12</v>
      </c>
      <c r="L2804" s="17">
        <v>480</v>
      </c>
      <c r="M2804" s="17"/>
    </row>
    <row r="2805" spans="9:13">
      <c r="I2805" t="s">
        <v>3904</v>
      </c>
      <c r="J2805" s="17">
        <v>12</v>
      </c>
      <c r="K2805" s="17">
        <v>12</v>
      </c>
      <c r="L2805" s="17">
        <v>480</v>
      </c>
      <c r="M2805" s="17"/>
    </row>
    <row r="2806" spans="9:13">
      <c r="I2806" t="s">
        <v>3905</v>
      </c>
      <c r="J2806" s="17">
        <v>12</v>
      </c>
      <c r="K2806" s="17">
        <v>12</v>
      </c>
      <c r="L2806" s="17">
        <v>480</v>
      </c>
      <c r="M2806" s="17"/>
    </row>
    <row r="2807" spans="9:13">
      <c r="I2807" t="s">
        <v>3906</v>
      </c>
      <c r="J2807" s="17">
        <v>12</v>
      </c>
      <c r="K2807" s="17">
        <v>12</v>
      </c>
      <c r="L2807" s="17">
        <v>192</v>
      </c>
      <c r="M2807" s="17"/>
    </row>
    <row r="2808" spans="9:13">
      <c r="I2808" t="s">
        <v>3591</v>
      </c>
      <c r="J2808" s="17">
        <v>8</v>
      </c>
      <c r="K2808" s="17">
        <v>8</v>
      </c>
      <c r="L2808" s="17">
        <v>256</v>
      </c>
      <c r="M2808" s="17"/>
    </row>
    <row r="2809" spans="9:13">
      <c r="I2809" t="s">
        <v>3907</v>
      </c>
      <c r="J2809" s="17">
        <v>12</v>
      </c>
      <c r="K2809" s="17"/>
      <c r="L2809" s="17">
        <v>480</v>
      </c>
      <c r="M2809" s="17">
        <v>12</v>
      </c>
    </row>
    <row r="2810" spans="9:13">
      <c r="I2810" t="s">
        <v>3908</v>
      </c>
      <c r="J2810" s="17">
        <v>12</v>
      </c>
      <c r="K2810" s="17"/>
      <c r="L2810" s="17">
        <v>480</v>
      </c>
      <c r="M2810" s="17">
        <v>12</v>
      </c>
    </row>
    <row r="2811" spans="9:13">
      <c r="I2811" t="s">
        <v>3909</v>
      </c>
      <c r="J2811" s="17">
        <v>12</v>
      </c>
      <c r="K2811" s="17"/>
      <c r="L2811" s="17">
        <v>576</v>
      </c>
      <c r="M2811" s="17">
        <v>12</v>
      </c>
    </row>
    <row r="2812" spans="9:13">
      <c r="I2812" t="s">
        <v>3910</v>
      </c>
      <c r="J2812" s="17">
        <v>12</v>
      </c>
      <c r="K2812" s="17">
        <v>12</v>
      </c>
      <c r="L2812" s="17">
        <v>480</v>
      </c>
      <c r="M2812" s="17"/>
    </row>
    <row r="2813" spans="9:13">
      <c r="I2813" t="s">
        <v>3911</v>
      </c>
      <c r="J2813" s="17">
        <v>8</v>
      </c>
      <c r="K2813" s="17"/>
      <c r="L2813" s="17">
        <v>320</v>
      </c>
      <c r="M2813" s="17">
        <v>8</v>
      </c>
    </row>
    <row r="2814" spans="9:13">
      <c r="I2814" t="s">
        <v>3912</v>
      </c>
      <c r="J2814" s="17">
        <v>8</v>
      </c>
      <c r="K2814" s="17"/>
      <c r="L2814" s="17">
        <v>256</v>
      </c>
      <c r="M2814" s="17">
        <v>8</v>
      </c>
    </row>
    <row r="2815" spans="9:13">
      <c r="I2815" t="s">
        <v>3913</v>
      </c>
      <c r="J2815" s="17">
        <v>6</v>
      </c>
      <c r="K2815" s="17"/>
      <c r="L2815" s="17">
        <v>240</v>
      </c>
      <c r="M2815" s="17">
        <v>6</v>
      </c>
    </row>
    <row r="2816" spans="9:13">
      <c r="I2816" t="s">
        <v>3914</v>
      </c>
      <c r="J2816" s="17">
        <v>8</v>
      </c>
      <c r="K2816" s="17">
        <v>8</v>
      </c>
      <c r="L2816" s="17">
        <v>256</v>
      </c>
      <c r="M2816" s="17"/>
    </row>
    <row r="2817" spans="9:13">
      <c r="I2817" t="s">
        <v>3915</v>
      </c>
      <c r="J2817" s="17">
        <v>8</v>
      </c>
      <c r="K2817" s="17">
        <v>8</v>
      </c>
      <c r="L2817" s="17">
        <v>256</v>
      </c>
      <c r="M2817" s="17"/>
    </row>
    <row r="2818" spans="9:13">
      <c r="I2818" t="s">
        <v>3916</v>
      </c>
      <c r="J2818" s="17">
        <v>12</v>
      </c>
      <c r="K2818" s="17">
        <v>12</v>
      </c>
      <c r="L2818" s="17">
        <v>480</v>
      </c>
      <c r="M2818" s="17"/>
    </row>
    <row r="2819" spans="9:13">
      <c r="I2819" t="s">
        <v>3917</v>
      </c>
      <c r="J2819" s="17">
        <v>12</v>
      </c>
      <c r="K2819" s="17">
        <v>12</v>
      </c>
      <c r="L2819" s="17">
        <v>192</v>
      </c>
      <c r="M2819" s="17"/>
    </row>
    <row r="2820" spans="9:13">
      <c r="I2820" t="s">
        <v>3918</v>
      </c>
      <c r="J2820" s="17">
        <v>12</v>
      </c>
      <c r="K2820" s="17">
        <v>12</v>
      </c>
      <c r="L2820" s="17">
        <v>480</v>
      </c>
      <c r="M2820" s="17"/>
    </row>
    <row r="2821" spans="9:13">
      <c r="I2821" t="s">
        <v>3919</v>
      </c>
      <c r="J2821" s="17">
        <v>12</v>
      </c>
      <c r="K2821" s="17">
        <v>12</v>
      </c>
      <c r="L2821" s="17">
        <v>480</v>
      </c>
      <c r="M2821" s="17"/>
    </row>
    <row r="2822" spans="9:13">
      <c r="I2822" t="s">
        <v>3920</v>
      </c>
      <c r="J2822" s="17">
        <v>12</v>
      </c>
      <c r="K2822" s="17">
        <v>12</v>
      </c>
      <c r="L2822" s="17">
        <v>480</v>
      </c>
      <c r="M2822" s="17"/>
    </row>
    <row r="2823" spans="9:13">
      <c r="I2823" t="s">
        <v>3921</v>
      </c>
      <c r="J2823" s="17">
        <v>8</v>
      </c>
      <c r="K2823" s="17"/>
      <c r="L2823" s="17">
        <v>256</v>
      </c>
      <c r="M2823" s="17">
        <v>8</v>
      </c>
    </row>
    <row r="2824" spans="9:13">
      <c r="I2824" t="s">
        <v>3922</v>
      </c>
      <c r="J2824" s="17">
        <v>12</v>
      </c>
      <c r="K2824" s="17">
        <v>12</v>
      </c>
      <c r="L2824" s="17">
        <v>480</v>
      </c>
      <c r="M2824" s="17"/>
    </row>
    <row r="2825" spans="9:13">
      <c r="I2825" t="s">
        <v>3923</v>
      </c>
      <c r="J2825" s="17">
        <v>12</v>
      </c>
      <c r="K2825" s="17"/>
      <c r="L2825" s="17">
        <v>480</v>
      </c>
      <c r="M2825" s="17">
        <v>12</v>
      </c>
    </row>
    <row r="2826" spans="9:13">
      <c r="I2826" t="s">
        <v>3924</v>
      </c>
      <c r="J2826" s="17">
        <v>12</v>
      </c>
      <c r="K2826" s="17"/>
      <c r="L2826" s="17">
        <v>480</v>
      </c>
      <c r="M2826" s="17">
        <v>12</v>
      </c>
    </row>
    <row r="2827" spans="9:13">
      <c r="I2827" t="s">
        <v>3925</v>
      </c>
      <c r="J2827" s="17">
        <v>12</v>
      </c>
      <c r="K2827" s="17"/>
      <c r="L2827" s="17">
        <v>192</v>
      </c>
      <c r="M2827" s="17">
        <v>12</v>
      </c>
    </row>
    <row r="2828" spans="9:13">
      <c r="I2828" t="s">
        <v>3926</v>
      </c>
      <c r="J2828" s="17">
        <v>12</v>
      </c>
      <c r="K2828" s="17"/>
      <c r="L2828" s="17"/>
      <c r="M2828" s="17">
        <v>12</v>
      </c>
    </row>
    <row r="2829" spans="9:13">
      <c r="I2829" t="s">
        <v>3927</v>
      </c>
      <c r="J2829" s="17">
        <v>12</v>
      </c>
      <c r="K2829" s="17">
        <v>12</v>
      </c>
      <c r="L2829" s="17">
        <v>480</v>
      </c>
      <c r="M2829" s="17"/>
    </row>
    <row r="2830" spans="9:13">
      <c r="I2830" t="s">
        <v>3928</v>
      </c>
      <c r="J2830" s="17">
        <v>12</v>
      </c>
      <c r="K2830" s="17">
        <v>12</v>
      </c>
      <c r="L2830" s="17">
        <v>480</v>
      </c>
      <c r="M2830" s="17"/>
    </row>
    <row r="2831" spans="9:13">
      <c r="I2831" t="s">
        <v>3929</v>
      </c>
      <c r="J2831" s="17">
        <v>12</v>
      </c>
      <c r="K2831" s="17">
        <v>12</v>
      </c>
      <c r="L2831" s="17">
        <v>480</v>
      </c>
      <c r="M2831" s="17"/>
    </row>
    <row r="2832" spans="9:13">
      <c r="I2832" t="s">
        <v>3930</v>
      </c>
      <c r="J2832" s="17">
        <v>12</v>
      </c>
      <c r="K2832" s="17">
        <v>12</v>
      </c>
      <c r="L2832" s="17">
        <v>480</v>
      </c>
      <c r="M2832" s="17"/>
    </row>
    <row r="2833" spans="9:13">
      <c r="I2833" t="s">
        <v>3931</v>
      </c>
      <c r="J2833" s="17">
        <v>12</v>
      </c>
      <c r="K2833" s="17"/>
      <c r="L2833" s="17">
        <v>320</v>
      </c>
      <c r="M2833" s="17">
        <v>12</v>
      </c>
    </row>
    <row r="2834" spans="9:13">
      <c r="I2834" t="s">
        <v>3932</v>
      </c>
      <c r="J2834" s="17">
        <v>12</v>
      </c>
      <c r="K2834" s="17">
        <v>12</v>
      </c>
      <c r="L2834" s="17">
        <v>480</v>
      </c>
      <c r="M2834" s="17"/>
    </row>
    <row r="2835" spans="9:13">
      <c r="I2835" t="s">
        <v>3933</v>
      </c>
      <c r="J2835" s="17">
        <v>12</v>
      </c>
      <c r="K2835" s="17">
        <v>12</v>
      </c>
      <c r="L2835" s="17">
        <v>480</v>
      </c>
      <c r="M2835" s="17"/>
    </row>
    <row r="2836" spans="9:13">
      <c r="I2836" t="s">
        <v>3934</v>
      </c>
      <c r="J2836" s="17">
        <v>12</v>
      </c>
      <c r="K2836" s="17">
        <v>12</v>
      </c>
      <c r="L2836" s="17">
        <v>480</v>
      </c>
      <c r="M2836" s="17"/>
    </row>
    <row r="2837" spans="9:13">
      <c r="I2837" t="s">
        <v>3935</v>
      </c>
      <c r="J2837" s="17">
        <v>12</v>
      </c>
      <c r="K2837" s="17">
        <v>12</v>
      </c>
      <c r="L2837" s="17">
        <v>480</v>
      </c>
      <c r="M2837" s="17"/>
    </row>
    <row r="2838" spans="9:13">
      <c r="I2838" t="s">
        <v>3936</v>
      </c>
      <c r="J2838" s="17">
        <v>12</v>
      </c>
      <c r="K2838" s="17">
        <v>12</v>
      </c>
      <c r="L2838" s="17">
        <v>480</v>
      </c>
      <c r="M2838" s="17"/>
    </row>
    <row r="2839" spans="9:13">
      <c r="I2839" t="s">
        <v>3937</v>
      </c>
      <c r="J2839" s="17">
        <v>32</v>
      </c>
      <c r="K2839" s="17">
        <v>32</v>
      </c>
      <c r="L2839" s="17">
        <v>1280</v>
      </c>
      <c r="M2839" s="17"/>
    </row>
    <row r="2840" spans="9:13">
      <c r="I2840" t="s">
        <v>3938</v>
      </c>
      <c r="J2840" s="17">
        <v>32</v>
      </c>
      <c r="K2840" s="17">
        <v>32</v>
      </c>
      <c r="L2840" s="17">
        <v>1280</v>
      </c>
      <c r="M2840" s="17"/>
    </row>
    <row r="2841" spans="9:13">
      <c r="I2841" t="s">
        <v>3939</v>
      </c>
      <c r="J2841" s="17">
        <v>32</v>
      </c>
      <c r="K2841" s="17">
        <v>32</v>
      </c>
      <c r="L2841" s="17">
        <v>1280</v>
      </c>
      <c r="M2841" s="17"/>
    </row>
    <row r="2842" spans="9:13">
      <c r="I2842" t="s">
        <v>3940</v>
      </c>
      <c r="J2842" s="17">
        <v>32</v>
      </c>
      <c r="K2842" s="17">
        <v>32</v>
      </c>
      <c r="L2842" s="17">
        <v>1280</v>
      </c>
      <c r="M2842" s="17"/>
    </row>
    <row r="2843" spans="9:13">
      <c r="I2843" t="s">
        <v>3941</v>
      </c>
      <c r="J2843" s="17">
        <v>32</v>
      </c>
      <c r="K2843" s="17">
        <v>32</v>
      </c>
      <c r="L2843" s="17">
        <v>1280</v>
      </c>
      <c r="M2843" s="17"/>
    </row>
    <row r="2844" spans="9:13">
      <c r="I2844" t="s">
        <v>3942</v>
      </c>
      <c r="J2844" s="17">
        <v>32</v>
      </c>
      <c r="K2844" s="17">
        <v>32</v>
      </c>
      <c r="L2844" s="17">
        <v>1280</v>
      </c>
      <c r="M2844" s="17"/>
    </row>
    <row r="2845" spans="9:13">
      <c r="I2845" t="s">
        <v>3943</v>
      </c>
      <c r="J2845" s="17">
        <v>32</v>
      </c>
      <c r="K2845" s="17">
        <v>32</v>
      </c>
      <c r="L2845" s="17">
        <v>1280</v>
      </c>
      <c r="M2845" s="17"/>
    </row>
    <row r="2846" spans="9:13">
      <c r="I2846" t="s">
        <v>3944</v>
      </c>
      <c r="J2846" s="17">
        <v>32</v>
      </c>
      <c r="K2846" s="17">
        <v>32</v>
      </c>
      <c r="L2846" s="17">
        <v>1280</v>
      </c>
      <c r="M2846" s="17"/>
    </row>
    <row r="2847" spans="9:13">
      <c r="I2847" t="s">
        <v>3945</v>
      </c>
      <c r="J2847" s="17">
        <v>32</v>
      </c>
      <c r="K2847" s="17">
        <v>32</v>
      </c>
      <c r="L2847" s="17">
        <v>1280</v>
      </c>
      <c r="M2847" s="17"/>
    </row>
    <row r="2848" spans="9:13">
      <c r="I2848" t="s">
        <v>3946</v>
      </c>
      <c r="J2848" s="17">
        <v>32</v>
      </c>
      <c r="K2848" s="17">
        <v>32</v>
      </c>
      <c r="L2848" s="17">
        <v>1280</v>
      </c>
      <c r="M2848" s="17"/>
    </row>
    <row r="2849" spans="9:13">
      <c r="I2849" t="s">
        <v>3947</v>
      </c>
      <c r="J2849" s="17">
        <v>32</v>
      </c>
      <c r="K2849" s="17">
        <v>32</v>
      </c>
      <c r="L2849" s="17">
        <v>1280</v>
      </c>
      <c r="M2849" s="17"/>
    </row>
    <row r="2850" spans="9:13">
      <c r="I2850" t="s">
        <v>3948</v>
      </c>
      <c r="J2850" s="17">
        <v>32</v>
      </c>
      <c r="K2850" s="17">
        <v>32</v>
      </c>
      <c r="L2850" s="17">
        <v>1280</v>
      </c>
      <c r="M2850" s="17"/>
    </row>
    <row r="2851" spans="9:13">
      <c r="I2851" t="s">
        <v>3949</v>
      </c>
      <c r="J2851" s="17">
        <v>32</v>
      </c>
      <c r="K2851" s="17">
        <v>32</v>
      </c>
      <c r="L2851" s="17">
        <v>1280</v>
      </c>
      <c r="M2851" s="17"/>
    </row>
    <row r="2852" spans="9:13">
      <c r="I2852" t="s">
        <v>3950</v>
      </c>
      <c r="J2852" s="17">
        <v>32</v>
      </c>
      <c r="K2852" s="17">
        <v>32</v>
      </c>
      <c r="L2852" s="17">
        <v>1280</v>
      </c>
      <c r="M2852" s="17"/>
    </row>
    <row r="2853" spans="9:13">
      <c r="I2853" t="s">
        <v>3951</v>
      </c>
      <c r="J2853" s="17">
        <v>32</v>
      </c>
      <c r="K2853" s="17">
        <v>32</v>
      </c>
      <c r="L2853" s="17">
        <v>1280</v>
      </c>
      <c r="M2853" s="17"/>
    </row>
    <row r="2854" spans="9:13">
      <c r="I2854" t="s">
        <v>3952</v>
      </c>
      <c r="J2854" s="17">
        <v>32</v>
      </c>
      <c r="K2854" s="17">
        <v>32</v>
      </c>
      <c r="L2854" s="17">
        <v>1280</v>
      </c>
      <c r="M2854" s="17"/>
    </row>
    <row r="2855" spans="9:13">
      <c r="I2855" t="s">
        <v>3953</v>
      </c>
      <c r="J2855" s="17">
        <v>32</v>
      </c>
      <c r="K2855" s="17">
        <v>32</v>
      </c>
      <c r="L2855" s="17">
        <v>1280</v>
      </c>
      <c r="M2855" s="17"/>
    </row>
    <row r="2856" spans="9:13">
      <c r="I2856" t="s">
        <v>3954</v>
      </c>
      <c r="J2856" s="17">
        <v>32</v>
      </c>
      <c r="K2856" s="17">
        <v>32</v>
      </c>
      <c r="L2856" s="17">
        <v>1280</v>
      </c>
      <c r="M2856" s="17"/>
    </row>
    <row r="2857" spans="9:13">
      <c r="I2857" t="s">
        <v>3955</v>
      </c>
      <c r="J2857" s="17">
        <v>32</v>
      </c>
      <c r="K2857" s="17">
        <v>32</v>
      </c>
      <c r="L2857" s="17">
        <v>1280</v>
      </c>
      <c r="M2857" s="17"/>
    </row>
    <row r="2858" spans="9:13">
      <c r="I2858" t="s">
        <v>3956</v>
      </c>
      <c r="J2858" s="17">
        <v>32</v>
      </c>
      <c r="K2858" s="17">
        <v>32</v>
      </c>
      <c r="L2858" s="17">
        <v>1280</v>
      </c>
      <c r="M2858" s="17"/>
    </row>
    <row r="2859" spans="9:13">
      <c r="I2859" t="s">
        <v>3957</v>
      </c>
      <c r="J2859" s="17">
        <v>32</v>
      </c>
      <c r="K2859" s="17">
        <v>32</v>
      </c>
      <c r="L2859" s="17">
        <v>1280</v>
      </c>
      <c r="M2859" s="17"/>
    </row>
    <row r="2860" spans="9:13">
      <c r="I2860" t="s">
        <v>3958</v>
      </c>
      <c r="J2860" s="17">
        <v>32</v>
      </c>
      <c r="K2860" s="17">
        <v>32</v>
      </c>
      <c r="L2860" s="17">
        <v>1536</v>
      </c>
      <c r="M2860" s="17"/>
    </row>
    <row r="2861" spans="9:13">
      <c r="I2861" t="s">
        <v>3959</v>
      </c>
      <c r="J2861" s="17">
        <v>32</v>
      </c>
      <c r="K2861" s="17">
        <v>32</v>
      </c>
      <c r="L2861" s="17">
        <v>1280</v>
      </c>
      <c r="M2861" s="17"/>
    </row>
    <row r="2862" spans="9:13">
      <c r="I2862" t="s">
        <v>3960</v>
      </c>
      <c r="J2862" s="17">
        <v>32</v>
      </c>
      <c r="K2862" s="17">
        <v>32</v>
      </c>
      <c r="L2862" s="17">
        <v>1280</v>
      </c>
      <c r="M2862" s="17"/>
    </row>
    <row r="2863" spans="9:13">
      <c r="I2863" t="s">
        <v>3961</v>
      </c>
      <c r="J2863" s="17">
        <v>32</v>
      </c>
      <c r="K2863" s="17">
        <v>32</v>
      </c>
      <c r="L2863" s="17">
        <v>1280</v>
      </c>
      <c r="M2863" s="17"/>
    </row>
    <row r="2864" spans="9:13">
      <c r="I2864" t="s">
        <v>3962</v>
      </c>
      <c r="J2864" s="17">
        <v>32</v>
      </c>
      <c r="K2864" s="17">
        <v>32</v>
      </c>
      <c r="L2864" s="17">
        <v>1280</v>
      </c>
      <c r="M2864" s="17"/>
    </row>
    <row r="2865" spans="9:13">
      <c r="I2865" t="s">
        <v>3963</v>
      </c>
      <c r="J2865" s="17">
        <v>32</v>
      </c>
      <c r="K2865" s="17">
        <v>32</v>
      </c>
      <c r="L2865" s="17">
        <v>1280</v>
      </c>
      <c r="M2865" s="17"/>
    </row>
    <row r="2866" spans="9:13">
      <c r="I2866" t="s">
        <v>3964</v>
      </c>
      <c r="J2866" s="17">
        <v>32</v>
      </c>
      <c r="K2866" s="17">
        <v>32</v>
      </c>
      <c r="L2866" s="17">
        <v>1280</v>
      </c>
      <c r="M2866" s="17"/>
    </row>
    <row r="2867" spans="9:13">
      <c r="I2867" t="s">
        <v>3965</v>
      </c>
      <c r="J2867" s="17">
        <v>32</v>
      </c>
      <c r="K2867" s="17">
        <v>32</v>
      </c>
      <c r="L2867" s="17">
        <v>1280</v>
      </c>
      <c r="M2867" s="17"/>
    </row>
    <row r="2868" spans="9:13">
      <c r="I2868" t="s">
        <v>3966</v>
      </c>
      <c r="J2868" s="17">
        <v>32</v>
      </c>
      <c r="K2868" s="17">
        <v>32</v>
      </c>
      <c r="L2868" s="17">
        <v>1536</v>
      </c>
      <c r="M2868" s="17"/>
    </row>
    <row r="2869" spans="9:13">
      <c r="I2869" t="s">
        <v>3967</v>
      </c>
      <c r="J2869" s="17">
        <v>32</v>
      </c>
      <c r="K2869" s="17">
        <v>32</v>
      </c>
      <c r="L2869" s="17">
        <v>1280</v>
      </c>
      <c r="M2869" s="17"/>
    </row>
    <row r="2870" spans="9:13">
      <c r="I2870" t="s">
        <v>3968</v>
      </c>
      <c r="J2870" s="17">
        <v>32</v>
      </c>
      <c r="K2870" s="17">
        <v>32</v>
      </c>
      <c r="L2870" s="17">
        <v>1280</v>
      </c>
      <c r="M2870" s="17"/>
    </row>
    <row r="2871" spans="9:13">
      <c r="I2871" t="s">
        <v>3969</v>
      </c>
      <c r="J2871" s="17">
        <v>32</v>
      </c>
      <c r="K2871" s="17">
        <v>32</v>
      </c>
      <c r="L2871" s="17">
        <v>1280</v>
      </c>
      <c r="M2871" s="17"/>
    </row>
    <row r="2872" spans="9:13">
      <c r="I2872" t="s">
        <v>3970</v>
      </c>
      <c r="J2872" s="17">
        <v>32</v>
      </c>
      <c r="K2872" s="17">
        <v>32</v>
      </c>
      <c r="L2872" s="17">
        <v>1280</v>
      </c>
      <c r="M2872" s="17"/>
    </row>
    <row r="2873" spans="9:13">
      <c r="I2873" t="s">
        <v>3971</v>
      </c>
      <c r="J2873" s="17">
        <v>32</v>
      </c>
      <c r="K2873" s="17">
        <v>32</v>
      </c>
      <c r="L2873" s="17">
        <v>1280</v>
      </c>
      <c r="M2873" s="17"/>
    </row>
    <row r="2874" spans="9:13">
      <c r="I2874" t="s">
        <v>3972</v>
      </c>
      <c r="J2874" s="17">
        <v>32</v>
      </c>
      <c r="K2874" s="17">
        <v>32</v>
      </c>
      <c r="L2874" s="17">
        <v>1280</v>
      </c>
      <c r="M2874" s="17"/>
    </row>
    <row r="2875" spans="9:13">
      <c r="I2875" t="s">
        <v>3973</v>
      </c>
      <c r="J2875" s="17">
        <v>32</v>
      </c>
      <c r="K2875" s="17">
        <v>32</v>
      </c>
      <c r="L2875" s="17">
        <v>1280</v>
      </c>
      <c r="M2875" s="17"/>
    </row>
    <row r="2876" spans="9:13">
      <c r="I2876" t="s">
        <v>3974</v>
      </c>
      <c r="J2876" s="17">
        <v>32</v>
      </c>
      <c r="K2876" s="17">
        <v>32</v>
      </c>
      <c r="L2876" s="17">
        <v>1280</v>
      </c>
      <c r="M2876" s="17"/>
    </row>
    <row r="2877" spans="9:13">
      <c r="I2877" t="s">
        <v>3975</v>
      </c>
      <c r="J2877" s="17">
        <v>32</v>
      </c>
      <c r="K2877" s="17">
        <v>32</v>
      </c>
      <c r="L2877" s="17">
        <v>1280</v>
      </c>
      <c r="M2877" s="17"/>
    </row>
    <row r="2878" spans="9:13">
      <c r="I2878" t="s">
        <v>3976</v>
      </c>
      <c r="J2878" s="17">
        <v>32</v>
      </c>
      <c r="K2878" s="17">
        <v>32</v>
      </c>
      <c r="L2878" s="17">
        <v>1280</v>
      </c>
      <c r="M2878" s="17"/>
    </row>
    <row r="2879" spans="9:13">
      <c r="I2879" t="s">
        <v>3977</v>
      </c>
      <c r="J2879" s="17">
        <v>32</v>
      </c>
      <c r="K2879" s="17">
        <v>32</v>
      </c>
      <c r="L2879" s="17">
        <v>1280</v>
      </c>
      <c r="M2879" s="17"/>
    </row>
    <row r="2880" spans="9:13">
      <c r="I2880" t="s">
        <v>3978</v>
      </c>
      <c r="J2880" s="17">
        <v>32</v>
      </c>
      <c r="K2880" s="17">
        <v>32</v>
      </c>
      <c r="L2880" s="17">
        <v>1280</v>
      </c>
      <c r="M2880" s="17"/>
    </row>
    <row r="2881" spans="9:13">
      <c r="I2881" t="s">
        <v>3979</v>
      </c>
      <c r="J2881" s="17">
        <v>32</v>
      </c>
      <c r="K2881" s="17">
        <v>32</v>
      </c>
      <c r="L2881" s="17">
        <v>1280</v>
      </c>
      <c r="M2881" s="17"/>
    </row>
    <row r="2882" spans="9:13">
      <c r="I2882" t="s">
        <v>3980</v>
      </c>
      <c r="J2882" s="17">
        <v>1152</v>
      </c>
      <c r="K2882" s="17">
        <v>96</v>
      </c>
      <c r="L2882" s="17">
        <v>73728</v>
      </c>
      <c r="M2882" s="17"/>
    </row>
    <row r="2883" spans="9:13">
      <c r="I2883" t="s">
        <v>3981</v>
      </c>
      <c r="J2883" s="17">
        <v>1152</v>
      </c>
      <c r="K2883" s="17">
        <v>96</v>
      </c>
      <c r="L2883" s="17">
        <v>73728</v>
      </c>
      <c r="M2883" s="17"/>
    </row>
    <row r="2884" spans="9:13">
      <c r="I2884" t="s">
        <v>3982</v>
      </c>
      <c r="J2884" s="17">
        <v>1152</v>
      </c>
      <c r="K2884" s="17">
        <v>96</v>
      </c>
      <c r="L2884" s="17">
        <v>73728</v>
      </c>
      <c r="M2884" s="17"/>
    </row>
    <row r="2885" spans="9:13">
      <c r="I2885" t="s">
        <v>3983</v>
      </c>
      <c r="J2885" s="17">
        <v>432</v>
      </c>
      <c r="K2885" s="17">
        <v>48</v>
      </c>
      <c r="L2885" s="17">
        <v>27648</v>
      </c>
      <c r="M2885" s="17"/>
    </row>
    <row r="2886" spans="9:13">
      <c r="I2886" t="s">
        <v>3984</v>
      </c>
      <c r="J2886" s="17">
        <v>20</v>
      </c>
      <c r="K2886" s="17">
        <v>20</v>
      </c>
      <c r="L2886" s="17">
        <v>1280</v>
      </c>
      <c r="M2886" s="17"/>
    </row>
    <row r="2887" spans="9:13">
      <c r="I2887" t="s">
        <v>3985</v>
      </c>
      <c r="J2887" s="17">
        <v>32</v>
      </c>
      <c r="K2887" s="17">
        <v>32</v>
      </c>
      <c r="L2887" s="17">
        <v>1536</v>
      </c>
      <c r="M2887" s="17"/>
    </row>
    <row r="2888" spans="9:13">
      <c r="I2888" t="s">
        <v>3986</v>
      </c>
      <c r="J2888" s="17">
        <v>32</v>
      </c>
      <c r="K2888" s="17">
        <v>32</v>
      </c>
      <c r="L2888" s="17">
        <v>1536</v>
      </c>
      <c r="M2888" s="17"/>
    </row>
    <row r="2889" spans="9:13">
      <c r="I2889" t="s">
        <v>3987</v>
      </c>
      <c r="J2889" s="17">
        <v>32</v>
      </c>
      <c r="K2889" s="17">
        <v>32</v>
      </c>
      <c r="L2889" s="17">
        <v>1536</v>
      </c>
      <c r="M2889" s="17"/>
    </row>
    <row r="2890" spans="9:13">
      <c r="I2890" t="s">
        <v>3988</v>
      </c>
      <c r="J2890" s="17">
        <v>32</v>
      </c>
      <c r="K2890" s="17">
        <v>32</v>
      </c>
      <c r="L2890" s="17">
        <v>1280</v>
      </c>
      <c r="M2890" s="17"/>
    </row>
    <row r="2891" spans="9:13">
      <c r="I2891" t="s">
        <v>3989</v>
      </c>
      <c r="J2891" s="17">
        <v>20</v>
      </c>
      <c r="K2891" s="17"/>
      <c r="L2891" s="17">
        <v>1280</v>
      </c>
      <c r="M2891" s="17">
        <v>20</v>
      </c>
    </row>
    <row r="2892" spans="9:13">
      <c r="I2892" t="s">
        <v>3990</v>
      </c>
      <c r="J2892" s="17">
        <v>20</v>
      </c>
      <c r="K2892" s="17"/>
      <c r="L2892" s="17">
        <v>1280</v>
      </c>
      <c r="M2892" s="17">
        <v>20</v>
      </c>
    </row>
    <row r="2893" spans="9:13">
      <c r="I2893" t="s">
        <v>3991</v>
      </c>
      <c r="J2893" s="17">
        <v>20</v>
      </c>
      <c r="K2893" s="17"/>
      <c r="L2893" s="17">
        <v>1280</v>
      </c>
      <c r="M2893" s="17">
        <v>20</v>
      </c>
    </row>
    <row r="2894" spans="9:13">
      <c r="I2894" t="s">
        <v>3992</v>
      </c>
      <c r="J2894" s="17">
        <v>32</v>
      </c>
      <c r="K2894" s="17">
        <v>32</v>
      </c>
      <c r="L2894" s="17">
        <v>1536</v>
      </c>
      <c r="M2894" s="17"/>
    </row>
    <row r="2895" spans="9:13">
      <c r="I2895" t="s">
        <v>3993</v>
      </c>
      <c r="J2895" s="17">
        <v>32</v>
      </c>
      <c r="K2895" s="17">
        <v>32</v>
      </c>
      <c r="L2895" s="17">
        <v>1536</v>
      </c>
      <c r="M2895" s="17"/>
    </row>
    <row r="2896" spans="9:13">
      <c r="I2896" t="s">
        <v>3994</v>
      </c>
      <c r="J2896" s="17">
        <v>32</v>
      </c>
      <c r="K2896" s="17">
        <v>32</v>
      </c>
      <c r="L2896" s="17">
        <v>1280</v>
      </c>
      <c r="M2896" s="17"/>
    </row>
    <row r="2897" spans="9:13">
      <c r="I2897" t="s">
        <v>3995</v>
      </c>
      <c r="J2897" s="17">
        <v>48</v>
      </c>
      <c r="K2897" s="17">
        <v>32</v>
      </c>
      <c r="L2897" s="17">
        <v>1536</v>
      </c>
      <c r="M2897" s="17"/>
    </row>
    <row r="2898" spans="9:13">
      <c r="I2898" t="s">
        <v>3996</v>
      </c>
      <c r="J2898" s="17">
        <v>32</v>
      </c>
      <c r="K2898" s="17">
        <v>32</v>
      </c>
      <c r="L2898" s="17">
        <v>1536</v>
      </c>
      <c r="M2898" s="17"/>
    </row>
    <row r="2899" spans="9:13">
      <c r="I2899" t="s">
        <v>3997</v>
      </c>
      <c r="J2899" s="17">
        <v>48</v>
      </c>
      <c r="K2899" s="17"/>
      <c r="L2899" s="17">
        <v>1536</v>
      </c>
      <c r="M2899" s="17">
        <v>48</v>
      </c>
    </row>
    <row r="2900" spans="9:13">
      <c r="I2900" t="s">
        <v>3998</v>
      </c>
      <c r="J2900" s="17">
        <v>48</v>
      </c>
      <c r="K2900" s="17">
        <v>48</v>
      </c>
      <c r="L2900" s="17">
        <v>1536</v>
      </c>
      <c r="M2900" s="17"/>
    </row>
    <row r="2901" spans="9:13">
      <c r="I2901" t="s">
        <v>3999</v>
      </c>
      <c r="J2901" s="17">
        <v>48</v>
      </c>
      <c r="K2901" s="17">
        <v>32</v>
      </c>
      <c r="L2901" s="17">
        <v>1536</v>
      </c>
      <c r="M2901" s="17"/>
    </row>
    <row r="2902" spans="9:13">
      <c r="I2902" t="s">
        <v>4000</v>
      </c>
      <c r="J2902" s="17">
        <v>32</v>
      </c>
      <c r="K2902" s="17">
        <v>32</v>
      </c>
      <c r="L2902" s="17">
        <v>1280</v>
      </c>
      <c r="M2902" s="17"/>
    </row>
    <row r="2903" spans="9:13">
      <c r="I2903" t="s">
        <v>4001</v>
      </c>
      <c r="J2903" s="17">
        <v>32</v>
      </c>
      <c r="K2903" s="17">
        <v>32</v>
      </c>
      <c r="L2903" s="17">
        <v>1280</v>
      </c>
      <c r="M2903" s="17"/>
    </row>
    <row r="2904" spans="9:13">
      <c r="I2904" t="s">
        <v>4002</v>
      </c>
      <c r="J2904" s="17">
        <v>32</v>
      </c>
      <c r="K2904" s="17">
        <v>32</v>
      </c>
      <c r="L2904" s="17">
        <v>1280</v>
      </c>
      <c r="M2904" s="17"/>
    </row>
    <row r="2905" spans="9:13">
      <c r="I2905" t="s">
        <v>4003</v>
      </c>
      <c r="J2905" s="17">
        <v>32</v>
      </c>
      <c r="K2905" s="17">
        <v>32</v>
      </c>
      <c r="L2905" s="17">
        <v>1536</v>
      </c>
      <c r="M2905" s="17"/>
    </row>
    <row r="2906" spans="9:13">
      <c r="I2906" t="s">
        <v>4004</v>
      </c>
      <c r="J2906" s="17">
        <v>32</v>
      </c>
      <c r="K2906" s="17">
        <v>32</v>
      </c>
      <c r="L2906" s="17">
        <v>1536</v>
      </c>
      <c r="M2906" s="17"/>
    </row>
    <row r="2907" spans="9:13">
      <c r="I2907" t="s">
        <v>4005</v>
      </c>
      <c r="J2907" s="17">
        <v>32</v>
      </c>
      <c r="K2907" s="17">
        <v>32</v>
      </c>
      <c r="L2907" s="17">
        <v>1280</v>
      </c>
      <c r="M2907" s="17"/>
    </row>
    <row r="2908" spans="9:13">
      <c r="I2908" t="s">
        <v>4006</v>
      </c>
      <c r="J2908" s="17">
        <v>32</v>
      </c>
      <c r="K2908" s="17">
        <v>32</v>
      </c>
      <c r="L2908" s="17">
        <v>1280</v>
      </c>
      <c r="M2908" s="17"/>
    </row>
    <row r="2909" spans="9:13">
      <c r="I2909" t="s">
        <v>4007</v>
      </c>
      <c r="J2909" s="17">
        <v>32</v>
      </c>
      <c r="K2909" s="17">
        <v>32</v>
      </c>
      <c r="L2909" s="17">
        <v>1536</v>
      </c>
      <c r="M2909" s="17"/>
    </row>
    <row r="2910" spans="9:13">
      <c r="I2910" t="s">
        <v>394</v>
      </c>
      <c r="J2910" s="17">
        <v>32</v>
      </c>
      <c r="K2910" s="17">
        <v>32</v>
      </c>
      <c r="L2910" s="17">
        <v>1280</v>
      </c>
      <c r="M2910" s="17"/>
    </row>
    <row r="2911" spans="9:13">
      <c r="I2911" t="s">
        <v>395</v>
      </c>
      <c r="J2911" s="17">
        <v>32</v>
      </c>
      <c r="K2911" s="17">
        <v>32</v>
      </c>
      <c r="L2911" s="17">
        <v>1280</v>
      </c>
      <c r="M2911" s="17"/>
    </row>
    <row r="2912" spans="9:13">
      <c r="I2912" t="s">
        <v>396</v>
      </c>
      <c r="J2912" s="17">
        <v>32</v>
      </c>
      <c r="K2912" s="17">
        <v>32</v>
      </c>
      <c r="L2912" s="17">
        <v>1280</v>
      </c>
      <c r="M2912" s="17"/>
    </row>
    <row r="2913" spans="9:13">
      <c r="I2913" t="s">
        <v>397</v>
      </c>
      <c r="J2913" s="17">
        <v>32</v>
      </c>
      <c r="K2913" s="17">
        <v>32</v>
      </c>
      <c r="L2913" s="17">
        <v>1280</v>
      </c>
      <c r="M2913" s="17"/>
    </row>
    <row r="2914" spans="9:13">
      <c r="I2914" t="s">
        <v>398</v>
      </c>
      <c r="J2914" s="17">
        <v>32</v>
      </c>
      <c r="K2914" s="17">
        <v>32</v>
      </c>
      <c r="L2914" s="17">
        <v>1280</v>
      </c>
      <c r="M2914" s="17"/>
    </row>
    <row r="2915" spans="9:13">
      <c r="I2915" t="s">
        <v>399</v>
      </c>
      <c r="J2915" s="17">
        <v>32</v>
      </c>
      <c r="K2915" s="17">
        <v>32</v>
      </c>
      <c r="L2915" s="17">
        <v>1280</v>
      </c>
      <c r="M2915" s="17"/>
    </row>
    <row r="2916" spans="9:13">
      <c r="I2916" t="s">
        <v>400</v>
      </c>
      <c r="J2916" s="17">
        <v>32</v>
      </c>
      <c r="K2916" s="17">
        <v>32</v>
      </c>
      <c r="L2916" s="17">
        <v>1280</v>
      </c>
      <c r="M2916" s="17"/>
    </row>
    <row r="2917" spans="9:13">
      <c r="I2917" t="s">
        <v>401</v>
      </c>
      <c r="J2917" s="17">
        <v>32</v>
      </c>
      <c r="K2917" s="17">
        <v>32</v>
      </c>
      <c r="L2917" s="17">
        <v>1280</v>
      </c>
      <c r="M2917" s="17"/>
    </row>
    <row r="2918" spans="9:13">
      <c r="I2918" t="s">
        <v>402</v>
      </c>
      <c r="J2918" s="17">
        <v>32</v>
      </c>
      <c r="K2918" s="17">
        <v>32</v>
      </c>
      <c r="L2918" s="17">
        <v>1280</v>
      </c>
      <c r="M2918" s="17"/>
    </row>
    <row r="2919" spans="9:13">
      <c r="I2919" t="s">
        <v>403</v>
      </c>
      <c r="J2919" s="17">
        <v>32</v>
      </c>
      <c r="K2919" s="17">
        <v>32</v>
      </c>
      <c r="L2919" s="17">
        <v>1280</v>
      </c>
      <c r="M2919" s="17"/>
    </row>
    <row r="2920" spans="9:13">
      <c r="I2920" t="s">
        <v>404</v>
      </c>
      <c r="J2920" s="17">
        <v>32</v>
      </c>
      <c r="K2920" s="17">
        <v>32</v>
      </c>
      <c r="L2920" s="17">
        <v>1280</v>
      </c>
      <c r="M2920" s="17"/>
    </row>
    <row r="2921" spans="9:13">
      <c r="I2921" t="s">
        <v>405</v>
      </c>
      <c r="J2921" s="17">
        <v>32</v>
      </c>
      <c r="K2921" s="17">
        <v>32</v>
      </c>
      <c r="L2921" s="17">
        <v>1280</v>
      </c>
      <c r="M2921" s="17"/>
    </row>
    <row r="2922" spans="9:13">
      <c r="I2922" t="s">
        <v>406</v>
      </c>
      <c r="J2922" s="17">
        <v>32</v>
      </c>
      <c r="K2922" s="17">
        <v>32</v>
      </c>
      <c r="L2922" s="17">
        <v>1280</v>
      </c>
      <c r="M2922" s="17"/>
    </row>
    <row r="2923" spans="9:13">
      <c r="I2923" t="s">
        <v>407</v>
      </c>
      <c r="J2923" s="17">
        <v>32</v>
      </c>
      <c r="K2923" s="17">
        <v>32</v>
      </c>
      <c r="L2923" s="17">
        <v>1280</v>
      </c>
      <c r="M2923" s="17"/>
    </row>
    <row r="2924" spans="9:13">
      <c r="I2924" t="s">
        <v>408</v>
      </c>
      <c r="J2924" s="17">
        <v>32</v>
      </c>
      <c r="K2924" s="17">
        <v>32</v>
      </c>
      <c r="L2924" s="17">
        <v>1280</v>
      </c>
      <c r="M2924" s="17"/>
    </row>
    <row r="2925" spans="9:13">
      <c r="I2925" t="s">
        <v>409</v>
      </c>
      <c r="J2925" s="17">
        <v>32</v>
      </c>
      <c r="K2925" s="17">
        <v>32</v>
      </c>
      <c r="L2925" s="17">
        <v>1280</v>
      </c>
      <c r="M2925" s="17"/>
    </row>
    <row r="2926" spans="9:13">
      <c r="I2926" t="s">
        <v>410</v>
      </c>
      <c r="J2926" s="17">
        <v>32</v>
      </c>
      <c r="K2926" s="17">
        <v>32</v>
      </c>
      <c r="L2926" s="17">
        <v>1280</v>
      </c>
      <c r="M2926" s="17"/>
    </row>
    <row r="2927" spans="9:13">
      <c r="I2927" t="s">
        <v>411</v>
      </c>
      <c r="J2927" s="17">
        <v>1375</v>
      </c>
      <c r="K2927" s="17"/>
      <c r="L2927" s="17">
        <v>99999</v>
      </c>
      <c r="M2927" s="17">
        <v>1375</v>
      </c>
    </row>
    <row r="2928" spans="9:13">
      <c r="I2928" t="s">
        <v>412</v>
      </c>
      <c r="J2928" s="17">
        <v>1375</v>
      </c>
      <c r="K2928" s="17">
        <v>1375</v>
      </c>
      <c r="L2928" s="17">
        <v>66000</v>
      </c>
      <c r="M2928" s="17"/>
    </row>
    <row r="2929" spans="9:13">
      <c r="I2929" t="s">
        <v>413</v>
      </c>
      <c r="J2929" s="17">
        <v>1375</v>
      </c>
      <c r="K2929" s="17">
        <v>1375</v>
      </c>
      <c r="L2929" s="17">
        <v>22000</v>
      </c>
      <c r="M2929" s="17"/>
    </row>
    <row r="2930" spans="9:13">
      <c r="I2930" t="s">
        <v>414</v>
      </c>
      <c r="J2930" s="17">
        <v>575</v>
      </c>
      <c r="K2930" s="17">
        <v>575</v>
      </c>
      <c r="L2930" s="17">
        <v>9200</v>
      </c>
      <c r="M2930" s="17"/>
    </row>
    <row r="2931" spans="9:13">
      <c r="I2931" t="s">
        <v>415</v>
      </c>
      <c r="J2931" s="17">
        <v>545</v>
      </c>
      <c r="K2931" s="17"/>
      <c r="L2931" s="17">
        <v>3488</v>
      </c>
      <c r="M2931" s="17">
        <v>545</v>
      </c>
    </row>
    <row r="2932" spans="9:13">
      <c r="I2932" t="s">
        <v>416</v>
      </c>
      <c r="J2932" s="17">
        <v>575</v>
      </c>
      <c r="K2932" s="17"/>
      <c r="L2932" s="17">
        <v>55200</v>
      </c>
      <c r="M2932" s="17">
        <v>575</v>
      </c>
    </row>
    <row r="2933" spans="9:13">
      <c r="I2933" t="s">
        <v>417</v>
      </c>
      <c r="J2933" s="17">
        <v>2160</v>
      </c>
      <c r="K2933" s="17">
        <v>24</v>
      </c>
      <c r="L2933" s="17">
        <v>99999</v>
      </c>
      <c r="M2933" s="17"/>
    </row>
    <row r="2934" spans="9:13">
      <c r="I2934" t="s">
        <v>418</v>
      </c>
      <c r="J2934" s="17">
        <v>1680</v>
      </c>
      <c r="K2934" s="17">
        <v>24</v>
      </c>
      <c r="L2934" s="17">
        <v>99999</v>
      </c>
      <c r="M2934" s="17"/>
    </row>
    <row r="2935" spans="9:13">
      <c r="I2935" t="s">
        <v>419</v>
      </c>
      <c r="J2935" s="17">
        <v>90</v>
      </c>
      <c r="K2935" s="17"/>
      <c r="L2935" s="17">
        <v>11520</v>
      </c>
      <c r="M2935" s="17">
        <v>9</v>
      </c>
    </row>
    <row r="2936" spans="9:13">
      <c r="I2936" t="s">
        <v>420</v>
      </c>
      <c r="J2936" s="17">
        <v>12</v>
      </c>
      <c r="K2936" s="17"/>
      <c r="L2936" s="17">
        <v>11520</v>
      </c>
      <c r="M2936" s="17">
        <v>9</v>
      </c>
    </row>
    <row r="2937" spans="9:13">
      <c r="I2937" t="s">
        <v>421</v>
      </c>
      <c r="J2937" s="17">
        <v>90</v>
      </c>
      <c r="K2937" s="17"/>
      <c r="L2937" s="17">
        <v>11520</v>
      </c>
      <c r="M2937" s="17">
        <v>9</v>
      </c>
    </row>
    <row r="2938" spans="9:13">
      <c r="I2938" t="s">
        <v>422</v>
      </c>
      <c r="J2938" s="17">
        <v>90</v>
      </c>
      <c r="K2938" s="17"/>
      <c r="L2938" s="17">
        <v>11520</v>
      </c>
      <c r="M2938" s="17">
        <v>9</v>
      </c>
    </row>
    <row r="2939" spans="9:13">
      <c r="I2939" t="s">
        <v>423</v>
      </c>
      <c r="J2939" s="17">
        <v>12</v>
      </c>
      <c r="K2939" s="17"/>
      <c r="L2939" s="17">
        <v>11520</v>
      </c>
      <c r="M2939" s="17">
        <v>9</v>
      </c>
    </row>
    <row r="2940" spans="9:13">
      <c r="I2940" t="s">
        <v>424</v>
      </c>
      <c r="J2940" s="17">
        <v>1</v>
      </c>
      <c r="K2940" s="17"/>
      <c r="L2940" s="17">
        <v>11520</v>
      </c>
      <c r="M2940" s="17">
        <v>9</v>
      </c>
    </row>
    <row r="2941" spans="9:13">
      <c r="I2941" t="s">
        <v>12926</v>
      </c>
      <c r="J2941" s="17">
        <v>12</v>
      </c>
      <c r="K2941" s="17"/>
      <c r="L2941" s="17">
        <v>11520</v>
      </c>
      <c r="M2941" s="17">
        <v>9</v>
      </c>
    </row>
    <row r="2942" spans="9:13">
      <c r="I2942" t="s">
        <v>425</v>
      </c>
      <c r="J2942" s="17">
        <v>24</v>
      </c>
      <c r="K2942" s="17"/>
      <c r="L2942" s="17">
        <v>11520</v>
      </c>
      <c r="M2942" s="17">
        <v>9</v>
      </c>
    </row>
    <row r="2943" spans="9:13">
      <c r="I2943" t="s">
        <v>426</v>
      </c>
      <c r="J2943" s="17">
        <v>1</v>
      </c>
      <c r="K2943" s="17"/>
      <c r="L2943" s="17">
        <v>11520</v>
      </c>
      <c r="M2943" s="17">
        <v>9</v>
      </c>
    </row>
    <row r="2944" spans="9:13">
      <c r="I2944" t="s">
        <v>427</v>
      </c>
      <c r="J2944" s="17">
        <v>13</v>
      </c>
      <c r="K2944" s="17"/>
      <c r="L2944" s="17">
        <v>11520</v>
      </c>
      <c r="M2944" s="17">
        <v>9</v>
      </c>
    </row>
    <row r="2945" spans="9:13">
      <c r="I2945" t="s">
        <v>428</v>
      </c>
      <c r="J2945" s="17"/>
      <c r="K2945" s="17"/>
      <c r="L2945" s="17"/>
      <c r="M2945" s="17">
        <v>9</v>
      </c>
    </row>
    <row r="2946" spans="9:13">
      <c r="I2946" t="s">
        <v>429</v>
      </c>
      <c r="J2946" s="17">
        <v>90</v>
      </c>
      <c r="K2946" s="17"/>
      <c r="L2946" s="17">
        <v>11520</v>
      </c>
      <c r="M2946" s="17">
        <v>9</v>
      </c>
    </row>
    <row r="2947" spans="9:13">
      <c r="I2947" t="s">
        <v>430</v>
      </c>
      <c r="J2947" s="17">
        <v>90</v>
      </c>
      <c r="K2947" s="17"/>
      <c r="L2947" s="17">
        <v>11520</v>
      </c>
      <c r="M2947" s="17">
        <v>9</v>
      </c>
    </row>
    <row r="2948" spans="9:13">
      <c r="I2948" t="s">
        <v>431</v>
      </c>
      <c r="J2948" s="17">
        <v>90</v>
      </c>
      <c r="K2948" s="17"/>
      <c r="L2948" s="17">
        <v>11520</v>
      </c>
      <c r="M2948" s="17">
        <v>9</v>
      </c>
    </row>
    <row r="2949" spans="9:13">
      <c r="I2949" t="s">
        <v>432</v>
      </c>
      <c r="J2949" s="17">
        <v>90</v>
      </c>
      <c r="K2949" s="17"/>
      <c r="L2949" s="17">
        <v>11520</v>
      </c>
      <c r="M2949" s="17">
        <v>9</v>
      </c>
    </row>
    <row r="2950" spans="9:13">
      <c r="I2950" t="s">
        <v>433</v>
      </c>
      <c r="J2950" s="17">
        <v>90</v>
      </c>
      <c r="K2950" s="17"/>
      <c r="L2950" s="17">
        <v>11520</v>
      </c>
      <c r="M2950" s="17">
        <v>9</v>
      </c>
    </row>
    <row r="2951" spans="9:13">
      <c r="I2951" t="s">
        <v>434</v>
      </c>
      <c r="J2951" s="17">
        <v>90</v>
      </c>
      <c r="K2951" s="17"/>
      <c r="L2951" s="17">
        <v>13440</v>
      </c>
      <c r="M2951" s="17">
        <v>9</v>
      </c>
    </row>
    <row r="2952" spans="9:13">
      <c r="I2952" t="s">
        <v>435</v>
      </c>
      <c r="J2952" s="17">
        <v>90</v>
      </c>
      <c r="K2952" s="17"/>
      <c r="L2952" s="17">
        <v>11520</v>
      </c>
      <c r="M2952" s="17">
        <v>9</v>
      </c>
    </row>
    <row r="2953" spans="9:13">
      <c r="I2953" t="s">
        <v>436</v>
      </c>
      <c r="J2953" s="17">
        <v>90</v>
      </c>
      <c r="K2953" s="17"/>
      <c r="L2953" s="17">
        <v>7200</v>
      </c>
      <c r="M2953" s="17">
        <v>9</v>
      </c>
    </row>
    <row r="2954" spans="9:13">
      <c r="I2954" t="s">
        <v>437</v>
      </c>
      <c r="J2954" s="17">
        <v>90</v>
      </c>
      <c r="K2954" s="17"/>
      <c r="L2954" s="17">
        <v>13440</v>
      </c>
      <c r="M2954" s="17">
        <v>9</v>
      </c>
    </row>
    <row r="2955" spans="9:13">
      <c r="I2955" t="s">
        <v>438</v>
      </c>
      <c r="J2955" s="17">
        <v>24</v>
      </c>
      <c r="K2955" s="17"/>
      <c r="L2955" s="17">
        <v>1536</v>
      </c>
      <c r="M2955" s="17">
        <v>24</v>
      </c>
    </row>
    <row r="2956" spans="9:13">
      <c r="I2956" t="s">
        <v>439</v>
      </c>
      <c r="J2956" s="17">
        <v>24</v>
      </c>
      <c r="K2956" s="17"/>
      <c r="L2956" s="17">
        <v>1536</v>
      </c>
      <c r="M2956" s="17">
        <v>24</v>
      </c>
    </row>
    <row r="2957" spans="9:13">
      <c r="I2957" t="s">
        <v>440</v>
      </c>
      <c r="J2957" s="17">
        <v>4</v>
      </c>
      <c r="K2957" s="17"/>
      <c r="L2957" s="17">
        <v>1536</v>
      </c>
      <c r="M2957" s="17">
        <v>4</v>
      </c>
    </row>
    <row r="2958" spans="9:13">
      <c r="I2958" t="s">
        <v>441</v>
      </c>
      <c r="J2958" s="17">
        <v>24</v>
      </c>
      <c r="K2958" s="17"/>
      <c r="L2958" s="17">
        <v>1536</v>
      </c>
      <c r="M2958" s="17">
        <v>24</v>
      </c>
    </row>
    <row r="2959" spans="9:13">
      <c r="I2959" t="s">
        <v>442</v>
      </c>
      <c r="J2959" s="17">
        <v>24</v>
      </c>
      <c r="K2959" s="17"/>
      <c r="L2959" s="17">
        <v>1536</v>
      </c>
      <c r="M2959" s="17">
        <v>24</v>
      </c>
    </row>
    <row r="2960" spans="9:13">
      <c r="I2960" t="s">
        <v>443</v>
      </c>
      <c r="J2960" s="17">
        <v>24</v>
      </c>
      <c r="K2960" s="17"/>
      <c r="L2960" s="17">
        <v>1536</v>
      </c>
      <c r="M2960" s="17">
        <v>24</v>
      </c>
    </row>
    <row r="2961" spans="9:13">
      <c r="I2961" t="s">
        <v>444</v>
      </c>
      <c r="J2961" s="17">
        <v>144</v>
      </c>
      <c r="K2961" s="17">
        <v>144</v>
      </c>
      <c r="L2961" s="17">
        <v>1728</v>
      </c>
      <c r="M2961" s="17"/>
    </row>
    <row r="2962" spans="9:13">
      <c r="I2962" t="s">
        <v>445</v>
      </c>
      <c r="J2962" s="17">
        <v>144</v>
      </c>
      <c r="K2962" s="17">
        <v>144</v>
      </c>
      <c r="L2962" s="17">
        <v>1728</v>
      </c>
      <c r="M2962" s="17"/>
    </row>
    <row r="2963" spans="9:13">
      <c r="I2963" t="s">
        <v>446</v>
      </c>
      <c r="J2963" s="17">
        <v>45</v>
      </c>
      <c r="K2963" s="17">
        <v>45</v>
      </c>
      <c r="L2963" s="17">
        <v>1440</v>
      </c>
      <c r="M2963" s="17"/>
    </row>
    <row r="2964" spans="9:13">
      <c r="I2964" t="s">
        <v>447</v>
      </c>
      <c r="J2964" s="17">
        <v>45</v>
      </c>
      <c r="K2964" s="17">
        <v>45</v>
      </c>
      <c r="L2964" s="17">
        <v>1440</v>
      </c>
      <c r="M2964" s="17"/>
    </row>
    <row r="2965" spans="9:13">
      <c r="I2965" t="s">
        <v>448</v>
      </c>
      <c r="J2965" s="17">
        <v>1680</v>
      </c>
      <c r="K2965" s="17">
        <v>24</v>
      </c>
      <c r="L2965" s="17">
        <v>99999</v>
      </c>
      <c r="M2965" s="17"/>
    </row>
    <row r="2966" spans="9:13">
      <c r="I2966" t="s">
        <v>449</v>
      </c>
      <c r="J2966" s="17">
        <v>45</v>
      </c>
      <c r="K2966" s="17">
        <v>45</v>
      </c>
      <c r="L2966" s="17">
        <v>1440</v>
      </c>
      <c r="M2966" s="17"/>
    </row>
    <row r="2967" spans="9:13">
      <c r="I2967" t="s">
        <v>450</v>
      </c>
      <c r="J2967" s="17">
        <v>45</v>
      </c>
      <c r="K2967" s="17">
        <v>45</v>
      </c>
      <c r="L2967" s="17">
        <v>1440</v>
      </c>
      <c r="M2967" s="17"/>
    </row>
    <row r="2968" spans="9:13">
      <c r="I2968" t="s">
        <v>451</v>
      </c>
      <c r="J2968" s="17">
        <v>45</v>
      </c>
      <c r="K2968" s="17">
        <v>45</v>
      </c>
      <c r="L2968" s="17">
        <v>1440</v>
      </c>
      <c r="M2968" s="17"/>
    </row>
    <row r="2969" spans="9:13">
      <c r="I2969" t="s">
        <v>452</v>
      </c>
      <c r="J2969" s="17">
        <v>24</v>
      </c>
      <c r="K2969" s="17"/>
      <c r="L2969" s="17">
        <v>1536</v>
      </c>
      <c r="M2969" s="17">
        <v>24</v>
      </c>
    </row>
    <row r="2970" spans="9:13">
      <c r="I2970" t="s">
        <v>453</v>
      </c>
      <c r="J2970" s="17">
        <v>45</v>
      </c>
      <c r="K2970" s="17">
        <v>45</v>
      </c>
      <c r="L2970" s="17">
        <v>1440</v>
      </c>
      <c r="M2970" s="17"/>
    </row>
    <row r="2971" spans="9:13">
      <c r="I2971" t="s">
        <v>454</v>
      </c>
      <c r="J2971" s="17">
        <v>45</v>
      </c>
      <c r="K2971" s="17">
        <v>45</v>
      </c>
      <c r="L2971" s="17">
        <v>1440</v>
      </c>
      <c r="M2971" s="17"/>
    </row>
    <row r="2972" spans="9:13">
      <c r="I2972" t="s">
        <v>455</v>
      </c>
      <c r="J2972" s="17">
        <v>45</v>
      </c>
      <c r="K2972" s="17">
        <v>45</v>
      </c>
      <c r="L2972" s="17">
        <v>1440</v>
      </c>
      <c r="M2972" s="17"/>
    </row>
    <row r="2973" spans="9:13">
      <c r="I2973" t="s">
        <v>456</v>
      </c>
      <c r="J2973" s="17">
        <v>45</v>
      </c>
      <c r="K2973" s="17">
        <v>45</v>
      </c>
      <c r="L2973" s="17">
        <v>1440</v>
      </c>
      <c r="M2973" s="17"/>
    </row>
    <row r="2974" spans="9:13">
      <c r="I2974" t="s">
        <v>457</v>
      </c>
      <c r="J2974" s="17">
        <v>45</v>
      </c>
      <c r="K2974" s="17">
        <v>45</v>
      </c>
      <c r="L2974" s="17">
        <v>1440</v>
      </c>
      <c r="M2974" s="17"/>
    </row>
    <row r="2975" spans="9:13">
      <c r="I2975" t="s">
        <v>458</v>
      </c>
      <c r="J2975" s="17">
        <v>45</v>
      </c>
      <c r="K2975" s="17">
        <v>45</v>
      </c>
      <c r="L2975" s="17">
        <v>1440</v>
      </c>
      <c r="M2975" s="17"/>
    </row>
    <row r="2976" spans="9:13">
      <c r="I2976" t="s">
        <v>459</v>
      </c>
      <c r="J2976" s="17">
        <v>45</v>
      </c>
      <c r="K2976" s="17">
        <v>45</v>
      </c>
      <c r="L2976" s="17">
        <v>1440</v>
      </c>
      <c r="M2976" s="17"/>
    </row>
    <row r="2977" spans="9:13">
      <c r="I2977" t="s">
        <v>460</v>
      </c>
      <c r="J2977" s="17">
        <v>45</v>
      </c>
      <c r="K2977" s="17">
        <v>45</v>
      </c>
      <c r="L2977" s="17">
        <v>1440</v>
      </c>
      <c r="M2977" s="17"/>
    </row>
    <row r="2978" spans="9:13">
      <c r="I2978" t="s">
        <v>461</v>
      </c>
      <c r="J2978" s="17">
        <v>45</v>
      </c>
      <c r="K2978" s="17">
        <v>45</v>
      </c>
      <c r="L2978" s="17">
        <v>1440</v>
      </c>
      <c r="M2978" s="17"/>
    </row>
    <row r="2979" spans="9:13">
      <c r="I2979" t="s">
        <v>462</v>
      </c>
      <c r="J2979" s="17">
        <v>45</v>
      </c>
      <c r="K2979" s="17">
        <v>45</v>
      </c>
      <c r="L2979" s="17">
        <v>1440</v>
      </c>
      <c r="M2979" s="17"/>
    </row>
    <row r="2980" spans="9:13">
      <c r="I2980" t="s">
        <v>463</v>
      </c>
      <c r="J2980" s="17">
        <v>24</v>
      </c>
      <c r="K2980" s="17"/>
      <c r="L2980" s="17">
        <v>1536</v>
      </c>
      <c r="M2980" s="17">
        <v>24</v>
      </c>
    </row>
    <row r="2981" spans="9:13">
      <c r="I2981" t="s">
        <v>464</v>
      </c>
      <c r="J2981" s="17">
        <v>45</v>
      </c>
      <c r="K2981" s="17">
        <v>45</v>
      </c>
      <c r="L2981" s="17">
        <v>1440</v>
      </c>
      <c r="M2981" s="17"/>
    </row>
    <row r="2982" spans="9:13">
      <c r="I2982" t="s">
        <v>465</v>
      </c>
      <c r="J2982" s="17">
        <v>45</v>
      </c>
      <c r="K2982" s="17">
        <v>45</v>
      </c>
      <c r="L2982" s="17">
        <v>1440</v>
      </c>
      <c r="M2982" s="17"/>
    </row>
    <row r="2983" spans="9:13">
      <c r="I2983" t="s">
        <v>466</v>
      </c>
      <c r="J2983" s="17">
        <v>45</v>
      </c>
      <c r="K2983" s="17">
        <v>45</v>
      </c>
      <c r="L2983" s="17">
        <v>1440</v>
      </c>
      <c r="M2983" s="17"/>
    </row>
    <row r="2984" spans="9:13">
      <c r="I2984" t="s">
        <v>467</v>
      </c>
      <c r="J2984" s="17">
        <v>45</v>
      </c>
      <c r="K2984" s="17">
        <v>45</v>
      </c>
      <c r="L2984" s="17">
        <v>1440</v>
      </c>
      <c r="M2984" s="17"/>
    </row>
    <row r="2985" spans="9:13">
      <c r="I2985" t="s">
        <v>468</v>
      </c>
      <c r="J2985" s="17">
        <v>45</v>
      </c>
      <c r="K2985" s="17">
        <v>45</v>
      </c>
      <c r="L2985" s="17">
        <v>1344</v>
      </c>
      <c r="M2985" s="17"/>
    </row>
    <row r="2986" spans="9:13">
      <c r="I2986" t="s">
        <v>469</v>
      </c>
      <c r="J2986" s="17">
        <v>45</v>
      </c>
      <c r="K2986" s="17">
        <v>45</v>
      </c>
      <c r="L2986" s="17">
        <v>1440</v>
      </c>
      <c r="M2986" s="17"/>
    </row>
    <row r="2987" spans="9:13">
      <c r="I2987" t="s">
        <v>470</v>
      </c>
      <c r="J2987" s="17">
        <v>45</v>
      </c>
      <c r="K2987" s="17">
        <v>45</v>
      </c>
      <c r="L2987" s="17">
        <v>1440</v>
      </c>
      <c r="M2987" s="17"/>
    </row>
    <row r="2988" spans="9:13">
      <c r="I2988" t="s">
        <v>471</v>
      </c>
      <c r="J2988" s="17">
        <v>24</v>
      </c>
      <c r="K2988" s="17"/>
      <c r="L2988" s="17">
        <v>1536</v>
      </c>
      <c r="M2988" s="17">
        <v>24</v>
      </c>
    </row>
    <row r="2989" spans="9:13">
      <c r="I2989" t="s">
        <v>472</v>
      </c>
      <c r="J2989" s="17">
        <v>24</v>
      </c>
      <c r="K2989" s="17"/>
      <c r="L2989" s="17">
        <v>1536</v>
      </c>
      <c r="M2989" s="17">
        <v>24</v>
      </c>
    </row>
    <row r="2990" spans="9:13">
      <c r="I2990" t="s">
        <v>473</v>
      </c>
      <c r="J2990" s="17">
        <v>45</v>
      </c>
      <c r="K2990" s="17">
        <v>45</v>
      </c>
      <c r="L2990" s="17">
        <v>1440</v>
      </c>
      <c r="M2990" s="17"/>
    </row>
    <row r="2991" spans="9:13">
      <c r="I2991" t="s">
        <v>474</v>
      </c>
      <c r="J2991" s="17">
        <v>45</v>
      </c>
      <c r="K2991" s="17">
        <v>45</v>
      </c>
      <c r="L2991" s="17">
        <v>1440</v>
      </c>
      <c r="M2991" s="17"/>
    </row>
    <row r="2992" spans="9:13">
      <c r="I2992" t="s">
        <v>475</v>
      </c>
      <c r="J2992" s="17">
        <v>45</v>
      </c>
      <c r="K2992" s="17">
        <v>45</v>
      </c>
      <c r="L2992" s="17">
        <v>1440</v>
      </c>
      <c r="M2992" s="17"/>
    </row>
    <row r="2993" spans="9:13">
      <c r="I2993" t="s">
        <v>476</v>
      </c>
      <c r="J2993" s="17">
        <v>24</v>
      </c>
      <c r="K2993" s="17"/>
      <c r="L2993" s="17">
        <v>1536</v>
      </c>
      <c r="M2993" s="17">
        <v>24</v>
      </c>
    </row>
    <row r="2994" spans="9:13">
      <c r="I2994" t="s">
        <v>477</v>
      </c>
      <c r="J2994" s="17">
        <v>45</v>
      </c>
      <c r="K2994" s="17">
        <v>45</v>
      </c>
      <c r="L2994" s="17">
        <v>1440</v>
      </c>
      <c r="M2994" s="17"/>
    </row>
    <row r="2995" spans="9:13">
      <c r="I2995" t="s">
        <v>478</v>
      </c>
      <c r="J2995" s="17">
        <v>24</v>
      </c>
      <c r="K2995" s="17"/>
      <c r="L2995" s="17">
        <v>1536</v>
      </c>
      <c r="M2995" s="17">
        <v>24</v>
      </c>
    </row>
    <row r="2996" spans="9:13">
      <c r="I2996" t="s">
        <v>479</v>
      </c>
      <c r="J2996" s="17">
        <v>24</v>
      </c>
      <c r="K2996" s="17"/>
      <c r="L2996" s="17">
        <v>1536</v>
      </c>
      <c r="M2996" s="17">
        <v>24</v>
      </c>
    </row>
    <row r="2997" spans="9:13">
      <c r="I2997" t="s">
        <v>480</v>
      </c>
      <c r="J2997" s="17">
        <v>24</v>
      </c>
      <c r="K2997" s="17"/>
      <c r="L2997" s="17">
        <v>1536</v>
      </c>
      <c r="M2997" s="17">
        <v>24</v>
      </c>
    </row>
    <row r="2998" spans="9:13">
      <c r="I2998" t="s">
        <v>481</v>
      </c>
      <c r="J2998" s="17">
        <v>45</v>
      </c>
      <c r="K2998" s="17">
        <v>45</v>
      </c>
      <c r="L2998" s="17">
        <v>1440</v>
      </c>
      <c r="M2998" s="17"/>
    </row>
    <row r="2999" spans="9:13">
      <c r="I2999" t="s">
        <v>482</v>
      </c>
      <c r="J2999" s="17">
        <v>45</v>
      </c>
      <c r="K2999" s="17">
        <v>45</v>
      </c>
      <c r="L2999" s="17">
        <v>1440</v>
      </c>
      <c r="M2999" s="17"/>
    </row>
    <row r="3000" spans="9:13">
      <c r="I3000" t="s">
        <v>483</v>
      </c>
      <c r="J3000" s="17">
        <v>45</v>
      </c>
      <c r="K3000" s="17">
        <v>45</v>
      </c>
      <c r="L3000" s="17">
        <v>1440</v>
      </c>
      <c r="M3000" s="17"/>
    </row>
    <row r="3001" spans="9:13">
      <c r="I3001" t="s">
        <v>484</v>
      </c>
      <c r="J3001" s="17">
        <v>45</v>
      </c>
      <c r="K3001" s="17">
        <v>45</v>
      </c>
      <c r="L3001" s="17">
        <v>1440</v>
      </c>
      <c r="M3001" s="17"/>
    </row>
    <row r="3002" spans="9:13">
      <c r="I3002" t="s">
        <v>485</v>
      </c>
      <c r="J3002" s="17">
        <v>45</v>
      </c>
      <c r="K3002" s="17">
        <v>45</v>
      </c>
      <c r="L3002" s="17">
        <v>1440</v>
      </c>
      <c r="M3002" s="17"/>
    </row>
    <row r="3003" spans="9:13">
      <c r="I3003" t="s">
        <v>486</v>
      </c>
      <c r="J3003" s="17">
        <v>45</v>
      </c>
      <c r="K3003" s="17">
        <v>45</v>
      </c>
      <c r="L3003" s="17">
        <v>1440</v>
      </c>
      <c r="M3003" s="17"/>
    </row>
    <row r="3004" spans="9:13">
      <c r="I3004" t="s">
        <v>487</v>
      </c>
      <c r="J3004" s="17">
        <v>24</v>
      </c>
      <c r="K3004" s="17"/>
      <c r="L3004" s="17">
        <v>1536</v>
      </c>
      <c r="M3004" s="17">
        <v>24</v>
      </c>
    </row>
    <row r="3005" spans="9:13">
      <c r="I3005" t="s">
        <v>488</v>
      </c>
      <c r="J3005" s="17">
        <v>24</v>
      </c>
      <c r="K3005" s="17"/>
      <c r="L3005" s="17">
        <v>1536</v>
      </c>
      <c r="M3005" s="17">
        <v>24</v>
      </c>
    </row>
    <row r="3006" spans="9:13">
      <c r="I3006" t="s">
        <v>489</v>
      </c>
      <c r="J3006" s="17">
        <v>24</v>
      </c>
      <c r="K3006" s="17"/>
      <c r="L3006" s="17">
        <v>1536</v>
      </c>
      <c r="M3006" s="17">
        <v>24</v>
      </c>
    </row>
    <row r="3007" spans="9:13">
      <c r="I3007" t="s">
        <v>490</v>
      </c>
      <c r="J3007" s="17">
        <v>24</v>
      </c>
      <c r="K3007" s="17"/>
      <c r="L3007" s="17">
        <v>1536</v>
      </c>
      <c r="M3007" s="17">
        <v>24</v>
      </c>
    </row>
    <row r="3008" spans="9:13">
      <c r="I3008" t="s">
        <v>491</v>
      </c>
      <c r="J3008" s="17">
        <v>24</v>
      </c>
      <c r="K3008" s="17"/>
      <c r="L3008" s="17">
        <v>1536</v>
      </c>
      <c r="M3008" s="17">
        <v>24</v>
      </c>
    </row>
    <row r="3009" spans="9:13">
      <c r="I3009" t="s">
        <v>492</v>
      </c>
      <c r="J3009" s="17">
        <v>24</v>
      </c>
      <c r="K3009" s="17"/>
      <c r="L3009" s="17">
        <v>1536</v>
      </c>
      <c r="M3009" s="17">
        <v>24</v>
      </c>
    </row>
    <row r="3010" spans="9:13">
      <c r="I3010" t="s">
        <v>493</v>
      </c>
      <c r="J3010" s="17">
        <v>24</v>
      </c>
      <c r="K3010" s="17"/>
      <c r="L3010" s="17">
        <v>1536</v>
      </c>
      <c r="M3010" s="17">
        <v>24</v>
      </c>
    </row>
    <row r="3011" spans="9:13">
      <c r="I3011" t="s">
        <v>494</v>
      </c>
      <c r="J3011" s="17">
        <v>24</v>
      </c>
      <c r="K3011" s="17"/>
      <c r="L3011" s="17">
        <v>1536</v>
      </c>
      <c r="M3011" s="17">
        <v>24</v>
      </c>
    </row>
    <row r="3012" spans="9:13">
      <c r="I3012" t="s">
        <v>495</v>
      </c>
      <c r="J3012" s="17">
        <v>24</v>
      </c>
      <c r="K3012" s="17"/>
      <c r="L3012" s="17">
        <v>1536</v>
      </c>
      <c r="M3012" s="17">
        <v>24</v>
      </c>
    </row>
    <row r="3013" spans="9:13">
      <c r="I3013" t="s">
        <v>496</v>
      </c>
      <c r="J3013" s="17">
        <v>24</v>
      </c>
      <c r="K3013" s="17"/>
      <c r="L3013" s="17">
        <v>1536</v>
      </c>
      <c r="M3013" s="17">
        <v>24</v>
      </c>
    </row>
    <row r="3014" spans="9:13">
      <c r="I3014" t="s">
        <v>497</v>
      </c>
      <c r="J3014" s="17">
        <v>24</v>
      </c>
      <c r="K3014" s="17"/>
      <c r="L3014" s="17">
        <v>1536</v>
      </c>
      <c r="M3014" s="17">
        <v>24</v>
      </c>
    </row>
    <row r="3015" spans="9:13">
      <c r="I3015" t="s">
        <v>498</v>
      </c>
      <c r="J3015" s="17">
        <v>24</v>
      </c>
      <c r="K3015" s="17"/>
      <c r="L3015" s="17">
        <v>1536</v>
      </c>
      <c r="M3015" s="17">
        <v>24</v>
      </c>
    </row>
    <row r="3016" spans="9:13">
      <c r="I3016" t="s">
        <v>499</v>
      </c>
      <c r="J3016" s="17">
        <v>24</v>
      </c>
      <c r="K3016" s="17"/>
      <c r="L3016" s="17">
        <v>1536</v>
      </c>
      <c r="M3016" s="17">
        <v>24</v>
      </c>
    </row>
    <row r="3017" spans="9:13">
      <c r="I3017" t="s">
        <v>500</v>
      </c>
      <c r="J3017" s="17">
        <v>24</v>
      </c>
      <c r="K3017" s="17"/>
      <c r="L3017" s="17">
        <v>1536</v>
      </c>
      <c r="M3017" s="17">
        <v>24</v>
      </c>
    </row>
    <row r="3018" spans="9:13">
      <c r="I3018" t="s">
        <v>501</v>
      </c>
      <c r="J3018" s="17">
        <v>24</v>
      </c>
      <c r="K3018" s="17"/>
      <c r="L3018" s="17">
        <v>1536</v>
      </c>
      <c r="M3018" s="17">
        <v>24</v>
      </c>
    </row>
    <row r="3019" spans="9:13">
      <c r="I3019" t="s">
        <v>502</v>
      </c>
      <c r="J3019" s="17">
        <v>24</v>
      </c>
      <c r="K3019" s="17"/>
      <c r="L3019" s="17">
        <v>1536</v>
      </c>
      <c r="M3019" s="17">
        <v>24</v>
      </c>
    </row>
    <row r="3020" spans="9:13">
      <c r="I3020" t="s">
        <v>503</v>
      </c>
      <c r="J3020" s="17">
        <v>24</v>
      </c>
      <c r="K3020" s="17"/>
      <c r="L3020" s="17">
        <v>1536</v>
      </c>
      <c r="M3020" s="17">
        <v>24</v>
      </c>
    </row>
    <row r="3021" spans="9:13">
      <c r="I3021" t="s">
        <v>504</v>
      </c>
      <c r="J3021" s="17">
        <v>24</v>
      </c>
      <c r="K3021" s="17"/>
      <c r="L3021" s="17">
        <v>1536</v>
      </c>
      <c r="M3021" s="17">
        <v>24</v>
      </c>
    </row>
    <row r="3022" spans="9:13">
      <c r="I3022" t="s">
        <v>505</v>
      </c>
      <c r="J3022" s="17">
        <v>24</v>
      </c>
      <c r="K3022" s="17"/>
      <c r="L3022" s="17">
        <v>1536</v>
      </c>
      <c r="M3022" s="17">
        <v>24</v>
      </c>
    </row>
    <row r="3023" spans="9:13">
      <c r="I3023" t="s">
        <v>506</v>
      </c>
      <c r="J3023" s="17">
        <v>24</v>
      </c>
      <c r="K3023" s="17"/>
      <c r="L3023" s="17">
        <v>1536</v>
      </c>
      <c r="M3023" s="17">
        <v>24</v>
      </c>
    </row>
    <row r="3024" spans="9:13">
      <c r="I3024" t="s">
        <v>507</v>
      </c>
      <c r="J3024" s="17">
        <v>24</v>
      </c>
      <c r="K3024" s="17"/>
      <c r="L3024" s="17">
        <v>1536</v>
      </c>
      <c r="M3024" s="17">
        <v>24</v>
      </c>
    </row>
    <row r="3025" spans="9:13">
      <c r="I3025" t="s">
        <v>508</v>
      </c>
      <c r="J3025" s="17">
        <v>24</v>
      </c>
      <c r="K3025" s="17"/>
      <c r="L3025" s="17">
        <v>1536</v>
      </c>
      <c r="M3025" s="17">
        <v>24</v>
      </c>
    </row>
    <row r="3026" spans="9:13">
      <c r="I3026" t="s">
        <v>509</v>
      </c>
      <c r="J3026" s="17">
        <v>24</v>
      </c>
      <c r="K3026" s="17"/>
      <c r="L3026" s="17">
        <v>1536</v>
      </c>
      <c r="M3026" s="17">
        <v>24</v>
      </c>
    </row>
    <row r="3027" spans="9:13">
      <c r="I3027" t="s">
        <v>510</v>
      </c>
      <c r="J3027" s="17">
        <v>24</v>
      </c>
      <c r="K3027" s="17"/>
      <c r="L3027" s="17">
        <v>1536</v>
      </c>
      <c r="M3027" s="17">
        <v>24</v>
      </c>
    </row>
    <row r="3028" spans="9:13">
      <c r="I3028" t="s">
        <v>511</v>
      </c>
      <c r="J3028" s="17">
        <v>24</v>
      </c>
      <c r="K3028" s="17"/>
      <c r="L3028" s="17">
        <v>1536</v>
      </c>
      <c r="M3028" s="17">
        <v>24</v>
      </c>
    </row>
    <row r="3029" spans="9:13">
      <c r="I3029" t="s">
        <v>512</v>
      </c>
      <c r="J3029" s="17">
        <v>24</v>
      </c>
      <c r="K3029" s="17"/>
      <c r="L3029" s="17">
        <v>1536</v>
      </c>
      <c r="M3029" s="17">
        <v>24</v>
      </c>
    </row>
    <row r="3030" spans="9:13">
      <c r="I3030" t="s">
        <v>513</v>
      </c>
      <c r="J3030" s="17">
        <v>24</v>
      </c>
      <c r="K3030" s="17"/>
      <c r="L3030" s="17">
        <v>1536</v>
      </c>
      <c r="M3030" s="17">
        <v>24</v>
      </c>
    </row>
    <row r="3031" spans="9:13">
      <c r="I3031" t="s">
        <v>514</v>
      </c>
      <c r="J3031" s="17">
        <v>24</v>
      </c>
      <c r="K3031" s="17"/>
      <c r="L3031" s="17">
        <v>1536</v>
      </c>
      <c r="M3031" s="17">
        <v>24</v>
      </c>
    </row>
    <row r="3032" spans="9:13">
      <c r="I3032" t="s">
        <v>515</v>
      </c>
      <c r="J3032" s="17">
        <v>24</v>
      </c>
      <c r="K3032" s="17"/>
      <c r="L3032" s="17">
        <v>1536</v>
      </c>
      <c r="M3032" s="17">
        <v>24</v>
      </c>
    </row>
    <row r="3033" spans="9:13">
      <c r="I3033" t="s">
        <v>516</v>
      </c>
      <c r="J3033" s="17">
        <v>24</v>
      </c>
      <c r="K3033" s="17"/>
      <c r="L3033" s="17">
        <v>1536</v>
      </c>
      <c r="M3033" s="17">
        <v>24</v>
      </c>
    </row>
    <row r="3034" spans="9:13">
      <c r="I3034" t="s">
        <v>517</v>
      </c>
      <c r="J3034" s="17">
        <v>24</v>
      </c>
      <c r="K3034" s="17"/>
      <c r="L3034" s="17">
        <v>1536</v>
      </c>
      <c r="M3034" s="17">
        <v>24</v>
      </c>
    </row>
    <row r="3035" spans="9:13">
      <c r="I3035" t="s">
        <v>518</v>
      </c>
      <c r="J3035" s="17">
        <v>24</v>
      </c>
      <c r="K3035" s="17"/>
      <c r="L3035" s="17">
        <v>1536</v>
      </c>
      <c r="M3035" s="17">
        <v>24</v>
      </c>
    </row>
    <row r="3036" spans="9:13">
      <c r="I3036" t="s">
        <v>519</v>
      </c>
      <c r="J3036" s="17">
        <v>24</v>
      </c>
      <c r="K3036" s="17"/>
      <c r="L3036" s="17">
        <v>1536</v>
      </c>
      <c r="M3036" s="17">
        <v>24</v>
      </c>
    </row>
    <row r="3037" spans="9:13">
      <c r="I3037" t="s">
        <v>520</v>
      </c>
      <c r="J3037" s="17">
        <v>24</v>
      </c>
      <c r="K3037" s="17"/>
      <c r="L3037" s="17">
        <v>1536</v>
      </c>
      <c r="M3037" s="17">
        <v>24</v>
      </c>
    </row>
    <row r="3038" spans="9:13">
      <c r="I3038" t="s">
        <v>521</v>
      </c>
      <c r="J3038" s="17">
        <v>24</v>
      </c>
      <c r="K3038" s="17"/>
      <c r="L3038" s="17">
        <v>1536</v>
      </c>
      <c r="M3038" s="17">
        <v>24</v>
      </c>
    </row>
    <row r="3039" spans="9:13">
      <c r="I3039" t="s">
        <v>3514</v>
      </c>
      <c r="J3039" s="17">
        <v>24</v>
      </c>
      <c r="K3039" s="17"/>
      <c r="L3039" s="17">
        <v>1536</v>
      </c>
      <c r="M3039" s="17">
        <v>24</v>
      </c>
    </row>
    <row r="3040" spans="9:13">
      <c r="I3040" t="s">
        <v>522</v>
      </c>
      <c r="J3040" s="17">
        <v>24</v>
      </c>
      <c r="K3040" s="17"/>
      <c r="L3040" s="17">
        <v>1536</v>
      </c>
      <c r="M3040" s="17">
        <v>24</v>
      </c>
    </row>
    <row r="3041" spans="9:13">
      <c r="I3041" t="s">
        <v>523</v>
      </c>
      <c r="J3041" s="17">
        <v>24</v>
      </c>
      <c r="K3041" s="17"/>
      <c r="L3041" s="17">
        <v>1536</v>
      </c>
      <c r="M3041" s="17">
        <v>24</v>
      </c>
    </row>
    <row r="3042" spans="9:13">
      <c r="I3042" t="s">
        <v>524</v>
      </c>
      <c r="J3042" s="17">
        <v>24</v>
      </c>
      <c r="K3042" s="17"/>
      <c r="L3042" s="17">
        <v>1536</v>
      </c>
      <c r="M3042" s="17">
        <v>24</v>
      </c>
    </row>
    <row r="3043" spans="9:13">
      <c r="I3043" t="s">
        <v>525</v>
      </c>
      <c r="J3043" s="17">
        <v>24</v>
      </c>
      <c r="K3043" s="17"/>
      <c r="L3043" s="17">
        <v>1536</v>
      </c>
      <c r="M3043" s="17">
        <v>24</v>
      </c>
    </row>
    <row r="3044" spans="9:13">
      <c r="I3044" t="s">
        <v>526</v>
      </c>
      <c r="J3044" s="17">
        <v>24</v>
      </c>
      <c r="K3044" s="17"/>
      <c r="L3044" s="17">
        <v>1152</v>
      </c>
      <c r="M3044" s="17">
        <v>24</v>
      </c>
    </row>
    <row r="3045" spans="9:13">
      <c r="I3045" t="s">
        <v>12936</v>
      </c>
      <c r="J3045" s="17">
        <v>20</v>
      </c>
      <c r="K3045" s="17"/>
      <c r="L3045" s="17">
        <v>800</v>
      </c>
      <c r="M3045" s="17">
        <v>20</v>
      </c>
    </row>
    <row r="3046" spans="9:13">
      <c r="I3046" t="s">
        <v>527</v>
      </c>
      <c r="J3046" s="17">
        <v>24</v>
      </c>
      <c r="K3046" s="17"/>
      <c r="L3046" s="17">
        <v>1536</v>
      </c>
      <c r="M3046" s="17">
        <v>24</v>
      </c>
    </row>
    <row r="3047" spans="9:13">
      <c r="I3047" t="s">
        <v>528</v>
      </c>
      <c r="J3047" s="17">
        <v>24</v>
      </c>
      <c r="K3047" s="17"/>
      <c r="L3047" s="17">
        <v>1536</v>
      </c>
      <c r="M3047" s="17">
        <v>24</v>
      </c>
    </row>
    <row r="3048" spans="9:13">
      <c r="I3048" t="s">
        <v>529</v>
      </c>
      <c r="J3048" s="17">
        <v>24</v>
      </c>
      <c r="K3048" s="17"/>
      <c r="L3048" s="17">
        <v>1536</v>
      </c>
      <c r="M3048" s="17">
        <v>24</v>
      </c>
    </row>
    <row r="3049" spans="9:13">
      <c r="I3049" t="s">
        <v>530</v>
      </c>
      <c r="J3049" s="17">
        <v>24</v>
      </c>
      <c r="K3049" s="17"/>
      <c r="L3049" s="17">
        <v>1536</v>
      </c>
      <c r="M3049" s="17">
        <v>24</v>
      </c>
    </row>
    <row r="3050" spans="9:13">
      <c r="I3050" t="s">
        <v>531</v>
      </c>
      <c r="J3050" s="17">
        <v>24</v>
      </c>
      <c r="K3050" s="17"/>
      <c r="L3050" s="17">
        <v>1536</v>
      </c>
      <c r="M3050" s="17">
        <v>24</v>
      </c>
    </row>
    <row r="3051" spans="9:13">
      <c r="I3051" t="s">
        <v>4040</v>
      </c>
      <c r="J3051" s="17">
        <v>24</v>
      </c>
      <c r="K3051" s="17"/>
      <c r="L3051" s="17">
        <v>1536</v>
      </c>
      <c r="M3051" s="17">
        <v>24</v>
      </c>
    </row>
    <row r="3052" spans="9:13">
      <c r="I3052" t="s">
        <v>4041</v>
      </c>
      <c r="J3052" s="17">
        <v>24</v>
      </c>
      <c r="K3052" s="17"/>
      <c r="L3052" s="17">
        <v>1536</v>
      </c>
      <c r="M3052" s="17">
        <v>24</v>
      </c>
    </row>
    <row r="3053" spans="9:13">
      <c r="I3053" t="s">
        <v>4042</v>
      </c>
      <c r="J3053" s="17">
        <v>24</v>
      </c>
      <c r="K3053" s="17"/>
      <c r="L3053" s="17">
        <v>1536</v>
      </c>
      <c r="M3053" s="17">
        <v>24</v>
      </c>
    </row>
    <row r="3054" spans="9:13">
      <c r="I3054" t="s">
        <v>4043</v>
      </c>
      <c r="J3054" s="17">
        <v>24</v>
      </c>
      <c r="K3054" s="17"/>
      <c r="L3054" s="17">
        <v>1536</v>
      </c>
      <c r="M3054" s="17">
        <v>24</v>
      </c>
    </row>
    <row r="3055" spans="9:13">
      <c r="I3055" t="s">
        <v>4044</v>
      </c>
      <c r="J3055" s="17">
        <v>24</v>
      </c>
      <c r="K3055" s="17"/>
      <c r="L3055" s="17">
        <v>1536</v>
      </c>
      <c r="M3055" s="17">
        <v>24</v>
      </c>
    </row>
    <row r="3056" spans="9:13">
      <c r="I3056" t="s">
        <v>4045</v>
      </c>
      <c r="J3056" s="17">
        <v>2</v>
      </c>
      <c r="K3056" s="17"/>
      <c r="L3056" s="17">
        <v>1536</v>
      </c>
      <c r="M3056" s="17">
        <v>2</v>
      </c>
    </row>
    <row r="3057" spans="9:13">
      <c r="I3057" t="s">
        <v>10672</v>
      </c>
      <c r="J3057" s="17">
        <v>17</v>
      </c>
      <c r="K3057" s="17"/>
      <c r="L3057" s="17">
        <v>1536</v>
      </c>
      <c r="M3057" s="17">
        <v>17</v>
      </c>
    </row>
    <row r="3058" spans="9:13">
      <c r="I3058" t="s">
        <v>4046</v>
      </c>
      <c r="J3058" s="17">
        <v>24</v>
      </c>
      <c r="K3058" s="17"/>
      <c r="L3058" s="17">
        <v>1536</v>
      </c>
      <c r="M3058" s="17">
        <v>24</v>
      </c>
    </row>
    <row r="3059" spans="9:13">
      <c r="I3059" t="s">
        <v>4047</v>
      </c>
      <c r="J3059" s="17">
        <v>24</v>
      </c>
      <c r="K3059" s="17"/>
      <c r="L3059" s="17">
        <v>1536</v>
      </c>
      <c r="M3059" s="17">
        <v>24</v>
      </c>
    </row>
    <row r="3060" spans="9:13">
      <c r="I3060" t="s">
        <v>4048</v>
      </c>
      <c r="J3060" s="17">
        <v>24</v>
      </c>
      <c r="K3060" s="17"/>
      <c r="L3060" s="17">
        <v>1536</v>
      </c>
      <c r="M3060" s="17">
        <v>24</v>
      </c>
    </row>
    <row r="3061" spans="9:13">
      <c r="I3061" t="s">
        <v>4049</v>
      </c>
      <c r="J3061" s="17">
        <v>24</v>
      </c>
      <c r="K3061" s="17"/>
      <c r="L3061" s="17">
        <v>1536</v>
      </c>
      <c r="M3061" s="17">
        <v>24</v>
      </c>
    </row>
    <row r="3062" spans="9:13">
      <c r="I3062" t="s">
        <v>4050</v>
      </c>
      <c r="J3062" s="17">
        <v>24</v>
      </c>
      <c r="K3062" s="17"/>
      <c r="L3062" s="17">
        <v>1536</v>
      </c>
      <c r="M3062" s="17">
        <v>24</v>
      </c>
    </row>
    <row r="3063" spans="9:13">
      <c r="I3063" t="s">
        <v>4051</v>
      </c>
      <c r="J3063" s="17">
        <v>24</v>
      </c>
      <c r="K3063" s="17"/>
      <c r="L3063" s="17">
        <v>1536</v>
      </c>
      <c r="M3063" s="17">
        <v>24</v>
      </c>
    </row>
    <row r="3064" spans="9:13">
      <c r="I3064" t="s">
        <v>4052</v>
      </c>
      <c r="J3064" s="17">
        <v>24</v>
      </c>
      <c r="K3064" s="17"/>
      <c r="L3064" s="17">
        <v>1536</v>
      </c>
      <c r="M3064" s="17">
        <v>24</v>
      </c>
    </row>
    <row r="3065" spans="9:13">
      <c r="I3065" t="s">
        <v>4053</v>
      </c>
      <c r="J3065" s="17">
        <v>24</v>
      </c>
      <c r="K3065" s="17"/>
      <c r="L3065" s="17">
        <v>1536</v>
      </c>
      <c r="M3065" s="17">
        <v>24</v>
      </c>
    </row>
    <row r="3066" spans="9:13">
      <c r="I3066" t="s">
        <v>4054</v>
      </c>
      <c r="J3066" s="17">
        <v>24</v>
      </c>
      <c r="K3066" s="17"/>
      <c r="L3066" s="17">
        <v>1536</v>
      </c>
      <c r="M3066" s="17">
        <v>24</v>
      </c>
    </row>
    <row r="3067" spans="9:13">
      <c r="I3067" t="s">
        <v>4055</v>
      </c>
      <c r="J3067" s="17">
        <v>24</v>
      </c>
      <c r="K3067" s="17"/>
      <c r="L3067" s="17">
        <v>1536</v>
      </c>
      <c r="M3067" s="17">
        <v>24</v>
      </c>
    </row>
    <row r="3068" spans="9:13">
      <c r="I3068" t="s">
        <v>10948</v>
      </c>
      <c r="J3068" s="17">
        <v>24</v>
      </c>
      <c r="K3068" s="17"/>
      <c r="L3068" s="17">
        <v>1536</v>
      </c>
      <c r="M3068" s="17">
        <v>24</v>
      </c>
    </row>
    <row r="3069" spans="9:13">
      <c r="I3069" t="s">
        <v>10949</v>
      </c>
      <c r="J3069" s="17">
        <v>24</v>
      </c>
      <c r="K3069" s="17"/>
      <c r="L3069" s="17">
        <v>1536</v>
      </c>
      <c r="M3069" s="17">
        <v>24</v>
      </c>
    </row>
    <row r="3070" spans="9:13">
      <c r="I3070" t="s">
        <v>4056</v>
      </c>
      <c r="J3070" s="17">
        <v>24</v>
      </c>
      <c r="K3070" s="17"/>
      <c r="L3070" s="17">
        <v>1536</v>
      </c>
      <c r="M3070" s="17">
        <v>24</v>
      </c>
    </row>
    <row r="3071" spans="9:13">
      <c r="I3071" t="s">
        <v>4057</v>
      </c>
      <c r="J3071" s="17">
        <v>24</v>
      </c>
      <c r="K3071" s="17"/>
      <c r="L3071" s="17">
        <v>1536</v>
      </c>
      <c r="M3071" s="17">
        <v>24</v>
      </c>
    </row>
    <row r="3072" spans="9:13">
      <c r="I3072" t="s">
        <v>4058</v>
      </c>
      <c r="J3072" s="17">
        <v>24</v>
      </c>
      <c r="K3072" s="17"/>
      <c r="L3072" s="17">
        <v>1536</v>
      </c>
      <c r="M3072" s="17">
        <v>24</v>
      </c>
    </row>
    <row r="3073" spans="9:13">
      <c r="I3073" t="s">
        <v>4059</v>
      </c>
      <c r="J3073" s="17">
        <v>24</v>
      </c>
      <c r="K3073" s="17"/>
      <c r="L3073" s="17">
        <v>1536</v>
      </c>
      <c r="M3073" s="17">
        <v>24</v>
      </c>
    </row>
    <row r="3074" spans="9:13">
      <c r="I3074" t="s">
        <v>10378</v>
      </c>
      <c r="J3074" s="17">
        <v>24</v>
      </c>
      <c r="K3074" s="17"/>
      <c r="L3074" s="17">
        <v>1536</v>
      </c>
      <c r="M3074" s="17">
        <v>24</v>
      </c>
    </row>
    <row r="3075" spans="9:13">
      <c r="I3075" t="s">
        <v>4060</v>
      </c>
      <c r="J3075" s="17">
        <v>24</v>
      </c>
      <c r="K3075" s="17"/>
      <c r="L3075" s="17">
        <v>1536</v>
      </c>
      <c r="M3075" s="17">
        <v>24</v>
      </c>
    </row>
    <row r="3076" spans="9:13">
      <c r="I3076" t="s">
        <v>4061</v>
      </c>
      <c r="J3076" s="17">
        <v>24</v>
      </c>
      <c r="K3076" s="17"/>
      <c r="L3076" s="17">
        <v>1536</v>
      </c>
      <c r="M3076" s="17">
        <v>24</v>
      </c>
    </row>
    <row r="3077" spans="9:13">
      <c r="I3077" t="s">
        <v>4062</v>
      </c>
      <c r="J3077" s="17">
        <v>24</v>
      </c>
      <c r="K3077" s="17"/>
      <c r="L3077" s="17">
        <v>1536</v>
      </c>
      <c r="M3077" s="17">
        <v>24</v>
      </c>
    </row>
    <row r="3078" spans="9:13">
      <c r="I3078" t="s">
        <v>4063</v>
      </c>
      <c r="J3078" s="17">
        <v>24</v>
      </c>
      <c r="K3078" s="17"/>
      <c r="L3078" s="17">
        <v>1536</v>
      </c>
      <c r="M3078" s="17">
        <v>24</v>
      </c>
    </row>
    <row r="3079" spans="9:13">
      <c r="I3079" t="s">
        <v>4064</v>
      </c>
      <c r="J3079" s="17">
        <v>24</v>
      </c>
      <c r="K3079" s="17"/>
      <c r="L3079" s="17">
        <v>1536</v>
      </c>
      <c r="M3079" s="17">
        <v>24</v>
      </c>
    </row>
    <row r="3080" spans="9:13">
      <c r="I3080" t="s">
        <v>4065</v>
      </c>
      <c r="J3080" s="17">
        <v>24</v>
      </c>
      <c r="K3080" s="17"/>
      <c r="L3080" s="17">
        <v>1536</v>
      </c>
      <c r="M3080" s="17">
        <v>24</v>
      </c>
    </row>
    <row r="3081" spans="9:13">
      <c r="I3081" t="s">
        <v>4066</v>
      </c>
      <c r="J3081" s="17">
        <v>24</v>
      </c>
      <c r="K3081" s="17"/>
      <c r="L3081" s="17">
        <v>1536</v>
      </c>
      <c r="M3081" s="17">
        <v>24</v>
      </c>
    </row>
    <row r="3082" spans="9:13">
      <c r="I3082" t="s">
        <v>4067</v>
      </c>
      <c r="J3082" s="17">
        <v>24</v>
      </c>
      <c r="K3082" s="17"/>
      <c r="L3082" s="17">
        <v>1536</v>
      </c>
      <c r="M3082" s="17">
        <v>24</v>
      </c>
    </row>
    <row r="3083" spans="9:13">
      <c r="I3083" t="s">
        <v>4068</v>
      </c>
      <c r="J3083" s="17">
        <v>24</v>
      </c>
      <c r="K3083" s="17"/>
      <c r="L3083" s="17">
        <v>1536</v>
      </c>
      <c r="M3083" s="17">
        <v>24</v>
      </c>
    </row>
    <row r="3084" spans="9:13">
      <c r="I3084" t="s">
        <v>4069</v>
      </c>
      <c r="J3084" s="17">
        <v>24</v>
      </c>
      <c r="K3084" s="17"/>
      <c r="L3084" s="17">
        <v>1536</v>
      </c>
      <c r="M3084" s="17">
        <v>24</v>
      </c>
    </row>
    <row r="3085" spans="9:13">
      <c r="I3085" t="s">
        <v>4070</v>
      </c>
      <c r="J3085" s="17">
        <v>24</v>
      </c>
      <c r="K3085" s="17"/>
      <c r="L3085" s="17">
        <v>1536</v>
      </c>
      <c r="M3085" s="17">
        <v>24</v>
      </c>
    </row>
    <row r="3086" spans="9:13">
      <c r="I3086" t="s">
        <v>4071</v>
      </c>
      <c r="J3086" s="17">
        <v>24</v>
      </c>
      <c r="K3086" s="17"/>
      <c r="L3086" s="17">
        <v>1536</v>
      </c>
      <c r="M3086" s="17">
        <v>24</v>
      </c>
    </row>
    <row r="3087" spans="9:13">
      <c r="I3087" t="s">
        <v>4072</v>
      </c>
      <c r="J3087" s="17">
        <v>24</v>
      </c>
      <c r="K3087" s="17"/>
      <c r="L3087" s="17">
        <v>1536</v>
      </c>
      <c r="M3087" s="17">
        <v>24</v>
      </c>
    </row>
    <row r="3088" spans="9:13">
      <c r="I3088" t="s">
        <v>4073</v>
      </c>
      <c r="J3088" s="17">
        <v>24</v>
      </c>
      <c r="K3088" s="17"/>
      <c r="L3088" s="17">
        <v>1536</v>
      </c>
      <c r="M3088" s="17">
        <v>24</v>
      </c>
    </row>
    <row r="3089" spans="9:13">
      <c r="I3089" t="s">
        <v>4074</v>
      </c>
      <c r="J3089" s="17">
        <v>24</v>
      </c>
      <c r="K3089" s="17"/>
      <c r="L3089" s="17">
        <v>1536</v>
      </c>
      <c r="M3089" s="17">
        <v>24</v>
      </c>
    </row>
    <row r="3090" spans="9:13">
      <c r="I3090" t="s">
        <v>4075</v>
      </c>
      <c r="J3090" s="17">
        <v>24</v>
      </c>
      <c r="K3090" s="17"/>
      <c r="L3090" s="17">
        <v>1536</v>
      </c>
      <c r="M3090" s="17">
        <v>24</v>
      </c>
    </row>
    <row r="3091" spans="9:13">
      <c r="I3091" t="s">
        <v>4076</v>
      </c>
      <c r="J3091" s="17">
        <v>24</v>
      </c>
      <c r="K3091" s="17"/>
      <c r="L3091" s="17">
        <v>1536</v>
      </c>
      <c r="M3091" s="17">
        <v>24</v>
      </c>
    </row>
    <row r="3092" spans="9:13">
      <c r="I3092" t="s">
        <v>4077</v>
      </c>
      <c r="J3092" s="17">
        <v>24</v>
      </c>
      <c r="K3092" s="17"/>
      <c r="L3092" s="17">
        <v>1536</v>
      </c>
      <c r="M3092" s="17">
        <v>24</v>
      </c>
    </row>
    <row r="3093" spans="9:13">
      <c r="I3093" t="s">
        <v>4078</v>
      </c>
      <c r="J3093" s="17">
        <v>24</v>
      </c>
      <c r="K3093" s="17"/>
      <c r="L3093" s="17">
        <v>1536</v>
      </c>
      <c r="M3093" s="17">
        <v>24</v>
      </c>
    </row>
    <row r="3094" spans="9:13">
      <c r="I3094" t="s">
        <v>4079</v>
      </c>
      <c r="J3094" s="17">
        <v>24</v>
      </c>
      <c r="K3094" s="17"/>
      <c r="L3094" s="17">
        <v>1536</v>
      </c>
      <c r="M3094" s="17">
        <v>24</v>
      </c>
    </row>
    <row r="3095" spans="9:13">
      <c r="I3095" t="s">
        <v>4080</v>
      </c>
      <c r="J3095" s="17">
        <v>24</v>
      </c>
      <c r="K3095" s="17"/>
      <c r="L3095" s="17">
        <v>1536</v>
      </c>
      <c r="M3095" s="17">
        <v>24</v>
      </c>
    </row>
    <row r="3096" spans="9:13">
      <c r="I3096" t="s">
        <v>4081</v>
      </c>
      <c r="J3096" s="17">
        <v>24</v>
      </c>
      <c r="K3096" s="17"/>
      <c r="L3096" s="17">
        <v>1536</v>
      </c>
      <c r="M3096" s="17">
        <v>24</v>
      </c>
    </row>
    <row r="3097" spans="9:13">
      <c r="I3097" t="s">
        <v>4082</v>
      </c>
      <c r="J3097" s="17">
        <v>24</v>
      </c>
      <c r="K3097" s="17"/>
      <c r="L3097" s="17">
        <v>1536</v>
      </c>
      <c r="M3097" s="17">
        <v>24</v>
      </c>
    </row>
    <row r="3098" spans="9:13">
      <c r="I3098" t="s">
        <v>4083</v>
      </c>
      <c r="J3098" s="17">
        <v>24</v>
      </c>
      <c r="K3098" s="17"/>
      <c r="L3098" s="17">
        <v>1536</v>
      </c>
      <c r="M3098" s="17">
        <v>24</v>
      </c>
    </row>
    <row r="3099" spans="9:13">
      <c r="I3099" t="s">
        <v>4084</v>
      </c>
      <c r="J3099" s="17">
        <v>24</v>
      </c>
      <c r="K3099" s="17"/>
      <c r="L3099" s="17">
        <v>1536</v>
      </c>
      <c r="M3099" s="17">
        <v>24</v>
      </c>
    </row>
    <row r="3100" spans="9:13">
      <c r="I3100" t="s">
        <v>4085</v>
      </c>
      <c r="J3100" s="17">
        <v>24</v>
      </c>
      <c r="K3100" s="17"/>
      <c r="L3100" s="17">
        <v>1536</v>
      </c>
      <c r="M3100" s="17">
        <v>24</v>
      </c>
    </row>
    <row r="3101" spans="9:13">
      <c r="I3101" t="s">
        <v>4086</v>
      </c>
      <c r="J3101" s="17">
        <v>24</v>
      </c>
      <c r="K3101" s="17"/>
      <c r="L3101" s="17">
        <v>1536</v>
      </c>
      <c r="M3101" s="17">
        <v>24</v>
      </c>
    </row>
    <row r="3102" spans="9:13">
      <c r="I3102" t="s">
        <v>4087</v>
      </c>
      <c r="J3102" s="17">
        <v>24</v>
      </c>
      <c r="K3102" s="17"/>
      <c r="L3102" s="17">
        <v>1536</v>
      </c>
      <c r="M3102" s="17">
        <v>24</v>
      </c>
    </row>
    <row r="3103" spans="9:13">
      <c r="I3103" t="s">
        <v>4088</v>
      </c>
      <c r="J3103" s="17">
        <v>24</v>
      </c>
      <c r="K3103" s="17"/>
      <c r="L3103" s="17">
        <v>1536</v>
      </c>
      <c r="M3103" s="17">
        <v>24</v>
      </c>
    </row>
    <row r="3104" spans="9:13">
      <c r="I3104" t="s">
        <v>4089</v>
      </c>
      <c r="J3104" s="17">
        <v>24</v>
      </c>
      <c r="K3104" s="17"/>
      <c r="L3104" s="17">
        <v>1536</v>
      </c>
      <c r="M3104" s="17">
        <v>24</v>
      </c>
    </row>
    <row r="3105" spans="9:13">
      <c r="I3105" t="s">
        <v>4090</v>
      </c>
      <c r="J3105" s="17">
        <v>24</v>
      </c>
      <c r="K3105" s="17"/>
      <c r="L3105" s="17">
        <v>1536</v>
      </c>
      <c r="M3105" s="17">
        <v>24</v>
      </c>
    </row>
    <row r="3106" spans="9:13">
      <c r="I3106" t="s">
        <v>4091</v>
      </c>
      <c r="J3106" s="17">
        <v>24</v>
      </c>
      <c r="K3106" s="17"/>
      <c r="L3106" s="17">
        <v>1536</v>
      </c>
      <c r="M3106" s="17">
        <v>24</v>
      </c>
    </row>
    <row r="3107" spans="9:13">
      <c r="I3107" t="s">
        <v>4092</v>
      </c>
      <c r="J3107" s="17">
        <v>24</v>
      </c>
      <c r="K3107" s="17"/>
      <c r="L3107" s="17">
        <v>1536</v>
      </c>
      <c r="M3107" s="17">
        <v>24</v>
      </c>
    </row>
    <row r="3108" spans="9:13">
      <c r="I3108" t="s">
        <v>4093</v>
      </c>
      <c r="J3108" s="17">
        <v>24</v>
      </c>
      <c r="K3108" s="17"/>
      <c r="L3108" s="17">
        <v>1536</v>
      </c>
      <c r="M3108" s="17">
        <v>24</v>
      </c>
    </row>
    <row r="3109" spans="9:13">
      <c r="I3109" t="s">
        <v>4094</v>
      </c>
      <c r="J3109" s="17">
        <v>24</v>
      </c>
      <c r="K3109" s="17"/>
      <c r="L3109" s="17">
        <v>1536</v>
      </c>
      <c r="M3109" s="17">
        <v>24</v>
      </c>
    </row>
    <row r="3110" spans="9:13">
      <c r="I3110" t="s">
        <v>4095</v>
      </c>
      <c r="J3110" s="17">
        <v>24</v>
      </c>
      <c r="K3110" s="17"/>
      <c r="L3110" s="17">
        <v>1536</v>
      </c>
      <c r="M3110" s="17">
        <v>24</v>
      </c>
    </row>
    <row r="3111" spans="9:13">
      <c r="I3111" t="s">
        <v>4096</v>
      </c>
      <c r="J3111" s="17">
        <v>24</v>
      </c>
      <c r="K3111" s="17"/>
      <c r="L3111" s="17">
        <v>1536</v>
      </c>
      <c r="M3111" s="17">
        <v>24</v>
      </c>
    </row>
    <row r="3112" spans="9:13">
      <c r="I3112" t="s">
        <v>4097</v>
      </c>
      <c r="J3112" s="17">
        <v>24</v>
      </c>
      <c r="K3112" s="17"/>
      <c r="L3112" s="17">
        <v>1536</v>
      </c>
      <c r="M3112" s="17">
        <v>24</v>
      </c>
    </row>
    <row r="3113" spans="9:13">
      <c r="I3113" t="s">
        <v>4098</v>
      </c>
      <c r="J3113" s="17">
        <v>24</v>
      </c>
      <c r="K3113" s="17"/>
      <c r="L3113" s="17">
        <v>1536</v>
      </c>
      <c r="M3113" s="17">
        <v>24</v>
      </c>
    </row>
    <row r="3114" spans="9:13">
      <c r="I3114" t="s">
        <v>4099</v>
      </c>
      <c r="J3114" s="17">
        <v>24</v>
      </c>
      <c r="K3114" s="17"/>
      <c r="L3114" s="17">
        <v>1536</v>
      </c>
      <c r="M3114" s="17">
        <v>24</v>
      </c>
    </row>
    <row r="3115" spans="9:13">
      <c r="I3115" t="s">
        <v>4100</v>
      </c>
      <c r="J3115" s="17">
        <v>24</v>
      </c>
      <c r="K3115" s="17"/>
      <c r="L3115" s="17">
        <v>1536</v>
      </c>
      <c r="M3115" s="17">
        <v>24</v>
      </c>
    </row>
    <row r="3116" spans="9:13">
      <c r="I3116" t="s">
        <v>4101</v>
      </c>
      <c r="J3116" s="17">
        <v>24</v>
      </c>
      <c r="K3116" s="17"/>
      <c r="L3116" s="17">
        <v>1536</v>
      </c>
      <c r="M3116" s="17">
        <v>24</v>
      </c>
    </row>
    <row r="3117" spans="9:13">
      <c r="I3117" t="s">
        <v>4102</v>
      </c>
      <c r="J3117" s="17">
        <v>24</v>
      </c>
      <c r="K3117" s="17"/>
      <c r="L3117" s="17">
        <v>1536</v>
      </c>
      <c r="M3117" s="17">
        <v>24</v>
      </c>
    </row>
    <row r="3118" spans="9:13">
      <c r="I3118" t="s">
        <v>4103</v>
      </c>
      <c r="J3118" s="17">
        <v>24</v>
      </c>
      <c r="K3118" s="17"/>
      <c r="L3118" s="17">
        <v>1536</v>
      </c>
      <c r="M3118" s="17">
        <v>24</v>
      </c>
    </row>
    <row r="3119" spans="9:13">
      <c r="I3119" t="s">
        <v>4104</v>
      </c>
      <c r="J3119" s="17">
        <v>24</v>
      </c>
      <c r="K3119" s="17"/>
      <c r="L3119" s="17">
        <v>1536</v>
      </c>
      <c r="M3119" s="17">
        <v>24</v>
      </c>
    </row>
    <row r="3120" spans="9:13">
      <c r="I3120" t="s">
        <v>4105</v>
      </c>
      <c r="J3120" s="17">
        <v>24</v>
      </c>
      <c r="K3120" s="17"/>
      <c r="L3120" s="17">
        <v>1536</v>
      </c>
      <c r="M3120" s="17">
        <v>24</v>
      </c>
    </row>
    <row r="3121" spans="9:13">
      <c r="I3121" t="s">
        <v>4106</v>
      </c>
      <c r="J3121" s="17">
        <v>24</v>
      </c>
      <c r="K3121" s="17"/>
      <c r="L3121" s="17">
        <v>1536</v>
      </c>
      <c r="M3121" s="17">
        <v>24</v>
      </c>
    </row>
    <row r="3122" spans="9:13">
      <c r="I3122" t="s">
        <v>12933</v>
      </c>
      <c r="J3122" s="17">
        <v>24</v>
      </c>
      <c r="K3122" s="17"/>
      <c r="L3122" s="17">
        <v>1536</v>
      </c>
      <c r="M3122" s="17">
        <v>24</v>
      </c>
    </row>
    <row r="3123" spans="9:13">
      <c r="I3123" t="s">
        <v>4107</v>
      </c>
      <c r="J3123" s="17">
        <v>24</v>
      </c>
      <c r="K3123" s="17"/>
      <c r="L3123" s="17">
        <v>1536</v>
      </c>
      <c r="M3123" s="17">
        <v>24</v>
      </c>
    </row>
    <row r="3124" spans="9:13">
      <c r="I3124" t="s">
        <v>10542</v>
      </c>
      <c r="J3124" s="17">
        <v>50</v>
      </c>
      <c r="K3124" s="17"/>
      <c r="L3124" s="17">
        <v>1536</v>
      </c>
      <c r="M3124" s="17">
        <v>24</v>
      </c>
    </row>
    <row r="3125" spans="9:13">
      <c r="I3125" t="s">
        <v>4108</v>
      </c>
      <c r="J3125" s="17">
        <v>24</v>
      </c>
      <c r="K3125" s="17"/>
      <c r="L3125" s="17">
        <v>1536</v>
      </c>
      <c r="M3125" s="17">
        <v>24</v>
      </c>
    </row>
    <row r="3126" spans="9:13">
      <c r="I3126" t="s">
        <v>4109</v>
      </c>
      <c r="J3126" s="17">
        <v>24</v>
      </c>
      <c r="K3126" s="17"/>
      <c r="L3126" s="17">
        <v>1536</v>
      </c>
      <c r="M3126" s="17">
        <v>24</v>
      </c>
    </row>
    <row r="3127" spans="9:13">
      <c r="I3127" t="s">
        <v>4110</v>
      </c>
      <c r="J3127" s="17">
        <v>24</v>
      </c>
      <c r="K3127" s="17"/>
      <c r="L3127" s="17">
        <v>1536</v>
      </c>
      <c r="M3127" s="17">
        <v>24</v>
      </c>
    </row>
    <row r="3128" spans="9:13">
      <c r="I3128" t="s">
        <v>4111</v>
      </c>
      <c r="J3128" s="17">
        <v>24</v>
      </c>
      <c r="K3128" s="17"/>
      <c r="L3128" s="17">
        <v>1536</v>
      </c>
      <c r="M3128" s="17">
        <v>24</v>
      </c>
    </row>
    <row r="3129" spans="9:13">
      <c r="I3129" t="s">
        <v>4112</v>
      </c>
      <c r="J3129" s="17">
        <v>24</v>
      </c>
      <c r="K3129" s="17"/>
      <c r="L3129" s="17">
        <v>1536</v>
      </c>
      <c r="M3129" s="17">
        <v>24</v>
      </c>
    </row>
    <row r="3130" spans="9:13">
      <c r="I3130" t="s">
        <v>4113</v>
      </c>
      <c r="J3130" s="17">
        <v>24</v>
      </c>
      <c r="K3130" s="17"/>
      <c r="L3130" s="17">
        <v>1536</v>
      </c>
      <c r="M3130" s="17">
        <v>24</v>
      </c>
    </row>
    <row r="3131" spans="9:13">
      <c r="I3131" t="s">
        <v>4114</v>
      </c>
      <c r="J3131" s="17">
        <v>24</v>
      </c>
      <c r="K3131" s="17"/>
      <c r="L3131" s="17">
        <v>1536</v>
      </c>
      <c r="M3131" s="17">
        <v>24</v>
      </c>
    </row>
    <row r="3132" spans="9:13">
      <c r="I3132" t="s">
        <v>4115</v>
      </c>
      <c r="J3132" s="17">
        <v>24</v>
      </c>
      <c r="K3132" s="17"/>
      <c r="L3132" s="17">
        <v>1536</v>
      </c>
      <c r="M3132" s="17">
        <v>24</v>
      </c>
    </row>
    <row r="3133" spans="9:13">
      <c r="I3133" t="s">
        <v>4116</v>
      </c>
      <c r="J3133" s="17">
        <v>24</v>
      </c>
      <c r="K3133" s="17"/>
      <c r="L3133" s="17">
        <v>1536</v>
      </c>
      <c r="M3133" s="17">
        <v>24</v>
      </c>
    </row>
    <row r="3134" spans="9:13">
      <c r="I3134" t="s">
        <v>4117</v>
      </c>
      <c r="J3134" s="17">
        <v>24</v>
      </c>
      <c r="K3134" s="17"/>
      <c r="L3134" s="17">
        <v>1536</v>
      </c>
      <c r="M3134" s="17">
        <v>24</v>
      </c>
    </row>
    <row r="3135" spans="9:13">
      <c r="I3135" t="s">
        <v>4118</v>
      </c>
      <c r="J3135" s="17">
        <v>24</v>
      </c>
      <c r="K3135" s="17"/>
      <c r="L3135" s="17">
        <v>1536</v>
      </c>
      <c r="M3135" s="17">
        <v>24</v>
      </c>
    </row>
    <row r="3136" spans="9:13">
      <c r="I3136" t="s">
        <v>4119</v>
      </c>
      <c r="J3136" s="17">
        <v>24</v>
      </c>
      <c r="K3136" s="17"/>
      <c r="L3136" s="17">
        <v>1536</v>
      </c>
      <c r="M3136" s="17">
        <v>24</v>
      </c>
    </row>
    <row r="3137" spans="9:13">
      <c r="I3137" t="s">
        <v>4120</v>
      </c>
      <c r="J3137" s="17">
        <v>24</v>
      </c>
      <c r="K3137" s="17"/>
      <c r="L3137" s="17">
        <v>1536</v>
      </c>
      <c r="M3137" s="17">
        <v>24</v>
      </c>
    </row>
    <row r="3138" spans="9:13">
      <c r="I3138" t="s">
        <v>4121</v>
      </c>
      <c r="J3138" s="17">
        <v>24</v>
      </c>
      <c r="K3138" s="17"/>
      <c r="L3138" s="17">
        <v>1536</v>
      </c>
      <c r="M3138" s="17">
        <v>24</v>
      </c>
    </row>
    <row r="3139" spans="9:13">
      <c r="I3139" t="s">
        <v>4122</v>
      </c>
      <c r="J3139" s="17">
        <v>24</v>
      </c>
      <c r="K3139" s="17"/>
      <c r="L3139" s="17">
        <v>1536</v>
      </c>
      <c r="M3139" s="17">
        <v>24</v>
      </c>
    </row>
    <row r="3140" spans="9:13">
      <c r="I3140" t="s">
        <v>4123</v>
      </c>
      <c r="J3140" s="17">
        <v>45</v>
      </c>
      <c r="K3140" s="17">
        <v>45</v>
      </c>
      <c r="L3140" s="17">
        <v>1440</v>
      </c>
      <c r="M3140" s="17"/>
    </row>
    <row r="3141" spans="9:13">
      <c r="I3141" t="s">
        <v>4124</v>
      </c>
      <c r="J3141" s="17">
        <v>24</v>
      </c>
      <c r="K3141" s="17"/>
      <c r="L3141" s="17">
        <v>1536</v>
      </c>
      <c r="M3141" s="17">
        <v>24</v>
      </c>
    </row>
    <row r="3142" spans="9:13">
      <c r="I3142" t="s">
        <v>4125</v>
      </c>
      <c r="J3142" s="17">
        <v>24</v>
      </c>
      <c r="K3142" s="17"/>
      <c r="L3142" s="17">
        <v>1536</v>
      </c>
      <c r="M3142" s="17">
        <v>24</v>
      </c>
    </row>
    <row r="3143" spans="9:13">
      <c r="I3143" t="s">
        <v>4126</v>
      </c>
      <c r="J3143" s="17">
        <v>24</v>
      </c>
      <c r="K3143" s="17"/>
      <c r="L3143" s="17">
        <v>1536</v>
      </c>
      <c r="M3143" s="17">
        <v>24</v>
      </c>
    </row>
    <row r="3144" spans="9:13">
      <c r="I3144" t="s">
        <v>4127</v>
      </c>
      <c r="J3144" s="17">
        <v>24</v>
      </c>
      <c r="K3144" s="17"/>
      <c r="L3144" s="17">
        <v>1536</v>
      </c>
      <c r="M3144" s="17">
        <v>24</v>
      </c>
    </row>
    <row r="3145" spans="9:13">
      <c r="I3145" t="s">
        <v>4128</v>
      </c>
      <c r="J3145" s="17">
        <v>24</v>
      </c>
      <c r="K3145" s="17"/>
      <c r="L3145" s="17">
        <v>1536</v>
      </c>
      <c r="M3145" s="17">
        <v>24</v>
      </c>
    </row>
    <row r="3146" spans="9:13">
      <c r="I3146" t="s">
        <v>4129</v>
      </c>
      <c r="J3146" s="17">
        <v>24</v>
      </c>
      <c r="K3146" s="17"/>
      <c r="L3146" s="17">
        <v>1536</v>
      </c>
      <c r="M3146" s="17">
        <v>24</v>
      </c>
    </row>
    <row r="3147" spans="9:13">
      <c r="I3147" t="s">
        <v>4130</v>
      </c>
      <c r="J3147" s="17">
        <v>24</v>
      </c>
      <c r="K3147" s="17"/>
      <c r="L3147" s="17">
        <v>1536</v>
      </c>
      <c r="M3147" s="17">
        <v>24</v>
      </c>
    </row>
    <row r="3148" spans="9:13">
      <c r="I3148" t="s">
        <v>4131</v>
      </c>
      <c r="J3148" s="17">
        <v>24</v>
      </c>
      <c r="K3148" s="17"/>
      <c r="L3148" s="17">
        <v>1536</v>
      </c>
      <c r="M3148" s="17">
        <v>24</v>
      </c>
    </row>
    <row r="3149" spans="9:13">
      <c r="I3149" t="s">
        <v>4132</v>
      </c>
      <c r="J3149" s="17">
        <v>24</v>
      </c>
      <c r="K3149" s="17"/>
      <c r="L3149" s="17">
        <v>1536</v>
      </c>
      <c r="M3149" s="17">
        <v>24</v>
      </c>
    </row>
    <row r="3150" spans="9:13">
      <c r="I3150" t="s">
        <v>4133</v>
      </c>
      <c r="J3150" s="17">
        <v>24</v>
      </c>
      <c r="K3150" s="17"/>
      <c r="L3150" s="17">
        <v>1536</v>
      </c>
      <c r="M3150" s="17">
        <v>24</v>
      </c>
    </row>
    <row r="3151" spans="9:13">
      <c r="I3151" t="s">
        <v>4134</v>
      </c>
      <c r="J3151" s="17">
        <v>24</v>
      </c>
      <c r="K3151" s="17"/>
      <c r="L3151" s="17">
        <v>1536</v>
      </c>
      <c r="M3151" s="17">
        <v>24</v>
      </c>
    </row>
    <row r="3152" spans="9:13">
      <c r="I3152" t="s">
        <v>4135</v>
      </c>
      <c r="J3152" s="17">
        <v>24</v>
      </c>
      <c r="K3152" s="17"/>
      <c r="L3152" s="17">
        <v>1536</v>
      </c>
      <c r="M3152" s="17">
        <v>24</v>
      </c>
    </row>
    <row r="3153" spans="9:13">
      <c r="I3153" t="s">
        <v>4136</v>
      </c>
      <c r="J3153" s="17">
        <v>24</v>
      </c>
      <c r="K3153" s="17"/>
      <c r="L3153" s="17">
        <v>1536</v>
      </c>
      <c r="M3153" s="17">
        <v>24</v>
      </c>
    </row>
    <row r="3154" spans="9:13">
      <c r="I3154" t="s">
        <v>4137</v>
      </c>
      <c r="J3154" s="17">
        <v>24</v>
      </c>
      <c r="K3154" s="17"/>
      <c r="L3154" s="17">
        <v>1536</v>
      </c>
      <c r="M3154" s="17">
        <v>24</v>
      </c>
    </row>
    <row r="3155" spans="9:13">
      <c r="I3155" t="s">
        <v>4138</v>
      </c>
      <c r="J3155" s="17">
        <v>24</v>
      </c>
      <c r="K3155" s="17"/>
      <c r="L3155" s="17">
        <v>1536</v>
      </c>
      <c r="M3155" s="17">
        <v>24</v>
      </c>
    </row>
    <row r="3156" spans="9:13">
      <c r="I3156" t="s">
        <v>4139</v>
      </c>
      <c r="J3156" s="17">
        <v>24</v>
      </c>
      <c r="K3156" s="17"/>
      <c r="L3156" s="17">
        <v>1536</v>
      </c>
      <c r="M3156" s="17">
        <v>24</v>
      </c>
    </row>
    <row r="3157" spans="9:13">
      <c r="I3157" t="s">
        <v>4140</v>
      </c>
      <c r="J3157" s="17">
        <v>24</v>
      </c>
      <c r="K3157" s="17"/>
      <c r="L3157" s="17">
        <v>1536</v>
      </c>
      <c r="M3157" s="17">
        <v>24</v>
      </c>
    </row>
    <row r="3158" spans="9:13">
      <c r="I3158" t="s">
        <v>4141</v>
      </c>
      <c r="J3158" s="17">
        <v>24</v>
      </c>
      <c r="K3158" s="17"/>
      <c r="L3158" s="17">
        <v>1536</v>
      </c>
      <c r="M3158" s="17">
        <v>24</v>
      </c>
    </row>
    <row r="3159" spans="9:13">
      <c r="I3159" t="s">
        <v>4142</v>
      </c>
      <c r="J3159" s="17">
        <v>24</v>
      </c>
      <c r="K3159" s="17"/>
      <c r="L3159" s="17">
        <v>1536</v>
      </c>
      <c r="M3159" s="17">
        <v>24</v>
      </c>
    </row>
    <row r="3160" spans="9:13">
      <c r="I3160" t="s">
        <v>4143</v>
      </c>
      <c r="J3160" s="17">
        <v>24</v>
      </c>
      <c r="K3160" s="17"/>
      <c r="L3160" s="17">
        <v>1536</v>
      </c>
      <c r="M3160" s="17">
        <v>24</v>
      </c>
    </row>
    <row r="3161" spans="9:13">
      <c r="I3161" t="s">
        <v>4144</v>
      </c>
      <c r="J3161" s="17">
        <v>24</v>
      </c>
      <c r="K3161" s="17"/>
      <c r="L3161" s="17">
        <v>1536</v>
      </c>
      <c r="M3161" s="17">
        <v>24</v>
      </c>
    </row>
    <row r="3162" spans="9:13">
      <c r="I3162" t="s">
        <v>4145</v>
      </c>
      <c r="J3162" s="17">
        <v>24</v>
      </c>
      <c r="K3162" s="17"/>
      <c r="L3162" s="17">
        <v>1536</v>
      </c>
      <c r="M3162" s="17">
        <v>24</v>
      </c>
    </row>
    <row r="3163" spans="9:13">
      <c r="I3163" t="s">
        <v>4146</v>
      </c>
      <c r="J3163" s="17">
        <v>24</v>
      </c>
      <c r="K3163" s="17"/>
      <c r="L3163" s="17">
        <v>1536</v>
      </c>
      <c r="M3163" s="17">
        <v>24</v>
      </c>
    </row>
    <row r="3164" spans="9:13">
      <c r="I3164" t="s">
        <v>4147</v>
      </c>
      <c r="J3164" s="17">
        <v>24</v>
      </c>
      <c r="K3164" s="17"/>
      <c r="L3164" s="17">
        <v>1536</v>
      </c>
      <c r="M3164" s="17">
        <v>24</v>
      </c>
    </row>
    <row r="3165" spans="9:13">
      <c r="I3165" t="s">
        <v>4148</v>
      </c>
      <c r="J3165" s="17">
        <v>24</v>
      </c>
      <c r="K3165" s="17"/>
      <c r="L3165" s="17">
        <v>1536</v>
      </c>
      <c r="M3165" s="17">
        <v>24</v>
      </c>
    </row>
    <row r="3166" spans="9:13">
      <c r="I3166" t="s">
        <v>4149</v>
      </c>
      <c r="J3166" s="17">
        <v>24</v>
      </c>
      <c r="K3166" s="17"/>
      <c r="L3166" s="17">
        <v>1536</v>
      </c>
      <c r="M3166" s="17">
        <v>24</v>
      </c>
    </row>
    <row r="3167" spans="9:13">
      <c r="I3167" t="s">
        <v>4150</v>
      </c>
      <c r="J3167" s="17">
        <v>24</v>
      </c>
      <c r="K3167" s="17"/>
      <c r="L3167" s="17">
        <v>1536</v>
      </c>
      <c r="M3167" s="17">
        <v>24</v>
      </c>
    </row>
    <row r="3168" spans="9:13">
      <c r="I3168" t="s">
        <v>4151</v>
      </c>
      <c r="J3168" s="17">
        <v>24</v>
      </c>
      <c r="K3168" s="17"/>
      <c r="L3168" s="17">
        <v>1536</v>
      </c>
      <c r="M3168" s="17">
        <v>24</v>
      </c>
    </row>
    <row r="3169" spans="9:13">
      <c r="I3169" t="s">
        <v>4152</v>
      </c>
      <c r="J3169" s="17">
        <v>24</v>
      </c>
      <c r="K3169" s="17"/>
      <c r="L3169" s="17">
        <v>1536</v>
      </c>
      <c r="M3169" s="17">
        <v>24</v>
      </c>
    </row>
    <row r="3170" spans="9:13">
      <c r="I3170" t="s">
        <v>10668</v>
      </c>
      <c r="J3170" s="17">
        <v>24</v>
      </c>
      <c r="K3170" s="17"/>
      <c r="L3170" s="17">
        <v>1536</v>
      </c>
      <c r="M3170" s="17">
        <v>24</v>
      </c>
    </row>
    <row r="3171" spans="9:13">
      <c r="I3171" t="s">
        <v>4153</v>
      </c>
      <c r="J3171" s="17">
        <v>24</v>
      </c>
      <c r="K3171" s="17"/>
      <c r="L3171" s="17">
        <v>1536</v>
      </c>
      <c r="M3171" s="17">
        <v>24</v>
      </c>
    </row>
    <row r="3172" spans="9:13">
      <c r="I3172" t="s">
        <v>4154</v>
      </c>
      <c r="J3172" s="17">
        <v>24</v>
      </c>
      <c r="K3172" s="17"/>
      <c r="L3172" s="17">
        <v>1536</v>
      </c>
      <c r="M3172" s="17">
        <v>24</v>
      </c>
    </row>
    <row r="3173" spans="9:13">
      <c r="I3173" t="s">
        <v>4155</v>
      </c>
      <c r="J3173" s="17">
        <v>24</v>
      </c>
      <c r="K3173" s="17"/>
      <c r="L3173" s="17">
        <v>1536</v>
      </c>
      <c r="M3173" s="17">
        <v>24</v>
      </c>
    </row>
    <row r="3174" spans="9:13">
      <c r="I3174" t="s">
        <v>4156</v>
      </c>
      <c r="J3174" s="17">
        <v>24</v>
      </c>
      <c r="K3174" s="17"/>
      <c r="L3174" s="17">
        <v>1536</v>
      </c>
      <c r="M3174" s="17">
        <v>24</v>
      </c>
    </row>
    <row r="3175" spans="9:13">
      <c r="I3175" t="s">
        <v>4157</v>
      </c>
      <c r="J3175" s="17">
        <v>24</v>
      </c>
      <c r="K3175" s="17"/>
      <c r="L3175" s="17">
        <v>1536</v>
      </c>
      <c r="M3175" s="17">
        <v>24</v>
      </c>
    </row>
    <row r="3176" spans="9:13">
      <c r="I3176" t="s">
        <v>10828</v>
      </c>
      <c r="J3176" s="17">
        <v>24</v>
      </c>
      <c r="K3176" s="17"/>
      <c r="L3176" s="17">
        <v>1536</v>
      </c>
      <c r="M3176" s="17">
        <v>24</v>
      </c>
    </row>
    <row r="3177" spans="9:13">
      <c r="I3177" t="s">
        <v>4158</v>
      </c>
      <c r="J3177" s="17">
        <v>24</v>
      </c>
      <c r="K3177" s="17"/>
      <c r="L3177" s="17">
        <v>1536</v>
      </c>
      <c r="M3177" s="17">
        <v>24</v>
      </c>
    </row>
    <row r="3178" spans="9:13">
      <c r="I3178" t="s">
        <v>4159</v>
      </c>
      <c r="J3178" s="17">
        <v>24</v>
      </c>
      <c r="K3178" s="17"/>
      <c r="L3178" s="17">
        <v>1536</v>
      </c>
      <c r="M3178" s="17">
        <v>24</v>
      </c>
    </row>
    <row r="3179" spans="9:13">
      <c r="I3179" t="s">
        <v>4160</v>
      </c>
      <c r="J3179" s="17">
        <v>24</v>
      </c>
      <c r="K3179" s="17"/>
      <c r="L3179" s="17">
        <v>1536</v>
      </c>
      <c r="M3179" s="17">
        <v>24</v>
      </c>
    </row>
    <row r="3180" spans="9:13">
      <c r="I3180" t="s">
        <v>4161</v>
      </c>
      <c r="J3180" s="17">
        <v>24</v>
      </c>
      <c r="K3180" s="17"/>
      <c r="L3180" s="17">
        <v>1536</v>
      </c>
      <c r="M3180" s="17">
        <v>24</v>
      </c>
    </row>
    <row r="3181" spans="9:13">
      <c r="I3181" t="s">
        <v>4162</v>
      </c>
      <c r="J3181" s="17">
        <v>24</v>
      </c>
      <c r="K3181" s="17"/>
      <c r="L3181" s="17">
        <v>1536</v>
      </c>
      <c r="M3181" s="17">
        <v>24</v>
      </c>
    </row>
    <row r="3182" spans="9:13">
      <c r="I3182" t="s">
        <v>4163</v>
      </c>
      <c r="J3182" s="17">
        <v>24</v>
      </c>
      <c r="K3182" s="17"/>
      <c r="L3182" s="17">
        <v>1536</v>
      </c>
      <c r="M3182" s="17">
        <v>24</v>
      </c>
    </row>
    <row r="3183" spans="9:13">
      <c r="I3183" t="s">
        <v>10589</v>
      </c>
      <c r="J3183" s="17">
        <v>24</v>
      </c>
      <c r="K3183" s="17"/>
      <c r="L3183" s="17">
        <v>1536</v>
      </c>
      <c r="M3183" s="17">
        <v>24</v>
      </c>
    </row>
    <row r="3184" spans="9:13">
      <c r="I3184" t="s">
        <v>4164</v>
      </c>
      <c r="J3184" s="17">
        <v>24</v>
      </c>
      <c r="K3184" s="17"/>
      <c r="L3184" s="17">
        <v>1536</v>
      </c>
      <c r="M3184" s="17">
        <v>24</v>
      </c>
    </row>
    <row r="3185" spans="9:13">
      <c r="I3185" t="s">
        <v>4165</v>
      </c>
      <c r="J3185" s="17">
        <v>24</v>
      </c>
      <c r="K3185" s="17"/>
      <c r="L3185" s="17">
        <v>1536</v>
      </c>
      <c r="M3185" s="17">
        <v>24</v>
      </c>
    </row>
    <row r="3186" spans="9:13">
      <c r="I3186" t="s">
        <v>4166</v>
      </c>
      <c r="J3186" s="17">
        <v>24</v>
      </c>
      <c r="K3186" s="17"/>
      <c r="L3186" s="17">
        <v>1536</v>
      </c>
      <c r="M3186" s="17">
        <v>24</v>
      </c>
    </row>
    <row r="3187" spans="9:13">
      <c r="I3187" t="s">
        <v>4167</v>
      </c>
      <c r="J3187" s="17">
        <v>24</v>
      </c>
      <c r="K3187" s="17"/>
      <c r="L3187" s="17">
        <v>1536</v>
      </c>
      <c r="M3187" s="17">
        <v>24</v>
      </c>
    </row>
    <row r="3188" spans="9:13">
      <c r="I3188" t="s">
        <v>4168</v>
      </c>
      <c r="J3188" s="17">
        <v>24</v>
      </c>
      <c r="K3188" s="17"/>
      <c r="L3188" s="17">
        <v>1536</v>
      </c>
      <c r="M3188" s="17">
        <v>24</v>
      </c>
    </row>
    <row r="3189" spans="9:13">
      <c r="I3189" t="s">
        <v>4169</v>
      </c>
      <c r="J3189" s="17">
        <v>24</v>
      </c>
      <c r="K3189" s="17"/>
      <c r="L3189" s="17">
        <v>1536</v>
      </c>
      <c r="M3189" s="17">
        <v>24</v>
      </c>
    </row>
    <row r="3190" spans="9:13">
      <c r="I3190" t="s">
        <v>2100</v>
      </c>
      <c r="J3190" s="17">
        <v>24</v>
      </c>
      <c r="K3190" s="17"/>
      <c r="L3190" s="17">
        <v>1536</v>
      </c>
      <c r="M3190" s="17">
        <v>24</v>
      </c>
    </row>
    <row r="3191" spans="9:13">
      <c r="I3191" t="s">
        <v>2101</v>
      </c>
      <c r="J3191" s="17">
        <v>24</v>
      </c>
      <c r="K3191" s="17"/>
      <c r="L3191" s="17">
        <v>1536</v>
      </c>
      <c r="M3191" s="17">
        <v>24</v>
      </c>
    </row>
    <row r="3192" spans="9:13">
      <c r="I3192" t="s">
        <v>2102</v>
      </c>
      <c r="J3192" s="17">
        <v>24</v>
      </c>
      <c r="K3192" s="17"/>
      <c r="L3192" s="17">
        <v>1536</v>
      </c>
      <c r="M3192" s="17">
        <v>24</v>
      </c>
    </row>
    <row r="3193" spans="9:13">
      <c r="I3193" t="s">
        <v>2103</v>
      </c>
      <c r="J3193" s="17">
        <v>24</v>
      </c>
      <c r="K3193" s="17"/>
      <c r="L3193" s="17">
        <v>1536</v>
      </c>
      <c r="M3193" s="17">
        <v>24</v>
      </c>
    </row>
    <row r="3194" spans="9:13">
      <c r="I3194" t="s">
        <v>2104</v>
      </c>
      <c r="J3194" s="17">
        <v>24</v>
      </c>
      <c r="K3194" s="17"/>
      <c r="L3194" s="17">
        <v>1536</v>
      </c>
      <c r="M3194" s="17">
        <v>24</v>
      </c>
    </row>
    <row r="3195" spans="9:13">
      <c r="I3195" t="s">
        <v>2105</v>
      </c>
      <c r="J3195" s="17">
        <v>24</v>
      </c>
      <c r="K3195" s="17"/>
      <c r="L3195" s="17">
        <v>1536</v>
      </c>
      <c r="M3195" s="17">
        <v>24</v>
      </c>
    </row>
    <row r="3196" spans="9:13">
      <c r="I3196" t="s">
        <v>2106</v>
      </c>
      <c r="J3196" s="17">
        <v>24</v>
      </c>
      <c r="K3196" s="17"/>
      <c r="L3196" s="17">
        <v>1536</v>
      </c>
      <c r="M3196" s="17">
        <v>24</v>
      </c>
    </row>
    <row r="3197" spans="9:13">
      <c r="I3197" t="s">
        <v>2107</v>
      </c>
      <c r="J3197" s="17">
        <v>24</v>
      </c>
      <c r="K3197" s="17"/>
      <c r="L3197" s="17">
        <v>1536</v>
      </c>
      <c r="M3197" s="17">
        <v>24</v>
      </c>
    </row>
    <row r="3198" spans="9:13">
      <c r="I3198" t="s">
        <v>2108</v>
      </c>
      <c r="J3198" s="17">
        <v>24</v>
      </c>
      <c r="K3198" s="17"/>
      <c r="L3198" s="17">
        <v>1536</v>
      </c>
      <c r="M3198" s="17">
        <v>24</v>
      </c>
    </row>
    <row r="3199" spans="9:13">
      <c r="I3199" t="s">
        <v>2109</v>
      </c>
      <c r="J3199" s="17">
        <v>24</v>
      </c>
      <c r="K3199" s="17"/>
      <c r="L3199" s="17">
        <v>1536</v>
      </c>
      <c r="M3199" s="17">
        <v>24</v>
      </c>
    </row>
    <row r="3200" spans="9:13">
      <c r="I3200" t="s">
        <v>2110</v>
      </c>
      <c r="J3200" s="17">
        <v>24</v>
      </c>
      <c r="K3200" s="17"/>
      <c r="L3200" s="17">
        <v>1536</v>
      </c>
      <c r="M3200" s="17">
        <v>24</v>
      </c>
    </row>
    <row r="3201" spans="9:13">
      <c r="I3201" t="s">
        <v>2111</v>
      </c>
      <c r="J3201" s="17">
        <v>24</v>
      </c>
      <c r="K3201" s="17"/>
      <c r="L3201" s="17">
        <v>1536</v>
      </c>
      <c r="M3201" s="17">
        <v>24</v>
      </c>
    </row>
    <row r="3202" spans="9:13">
      <c r="I3202" t="s">
        <v>2112</v>
      </c>
      <c r="J3202" s="17">
        <v>24</v>
      </c>
      <c r="K3202" s="17"/>
      <c r="L3202" s="17">
        <v>1536</v>
      </c>
      <c r="M3202" s="17">
        <v>24</v>
      </c>
    </row>
    <row r="3203" spans="9:13">
      <c r="I3203" t="s">
        <v>2113</v>
      </c>
      <c r="J3203" s="17">
        <v>24</v>
      </c>
      <c r="K3203" s="17"/>
      <c r="L3203" s="17">
        <v>1536</v>
      </c>
      <c r="M3203" s="17">
        <v>24</v>
      </c>
    </row>
    <row r="3204" spans="9:13">
      <c r="I3204" t="s">
        <v>2114</v>
      </c>
      <c r="J3204" s="17">
        <v>24</v>
      </c>
      <c r="K3204" s="17"/>
      <c r="L3204" s="17">
        <v>1536</v>
      </c>
      <c r="M3204" s="17">
        <v>24</v>
      </c>
    </row>
    <row r="3205" spans="9:13">
      <c r="I3205" t="s">
        <v>2115</v>
      </c>
      <c r="J3205" s="17">
        <v>24</v>
      </c>
      <c r="K3205" s="17"/>
      <c r="L3205" s="17">
        <v>1536</v>
      </c>
      <c r="M3205" s="17">
        <v>24</v>
      </c>
    </row>
    <row r="3206" spans="9:13">
      <c r="I3206" t="s">
        <v>10698</v>
      </c>
      <c r="J3206" s="17">
        <v>24</v>
      </c>
      <c r="K3206" s="17"/>
      <c r="L3206" s="17">
        <v>1536</v>
      </c>
      <c r="M3206" s="17">
        <v>24</v>
      </c>
    </row>
    <row r="3207" spans="9:13">
      <c r="I3207" t="s">
        <v>2116</v>
      </c>
      <c r="J3207" s="17">
        <v>24</v>
      </c>
      <c r="K3207" s="17"/>
      <c r="L3207" s="17">
        <v>1536</v>
      </c>
      <c r="M3207" s="17">
        <v>24</v>
      </c>
    </row>
    <row r="3208" spans="9:13">
      <c r="I3208" t="s">
        <v>2117</v>
      </c>
      <c r="J3208" s="17">
        <v>24</v>
      </c>
      <c r="K3208" s="17"/>
      <c r="L3208" s="17">
        <v>1536</v>
      </c>
      <c r="M3208" s="17">
        <v>24</v>
      </c>
    </row>
    <row r="3209" spans="9:13">
      <c r="I3209" t="s">
        <v>2118</v>
      </c>
      <c r="J3209" s="17">
        <v>24</v>
      </c>
      <c r="K3209" s="17"/>
      <c r="L3209" s="17">
        <v>1536</v>
      </c>
      <c r="M3209" s="17">
        <v>24</v>
      </c>
    </row>
    <row r="3210" spans="9:13">
      <c r="I3210" t="s">
        <v>2119</v>
      </c>
      <c r="J3210" s="17">
        <v>24</v>
      </c>
      <c r="K3210" s="17"/>
      <c r="L3210" s="17">
        <v>1536</v>
      </c>
      <c r="M3210" s="17">
        <v>24</v>
      </c>
    </row>
    <row r="3211" spans="9:13">
      <c r="I3211" t="s">
        <v>2120</v>
      </c>
      <c r="J3211" s="17">
        <v>24</v>
      </c>
      <c r="K3211" s="17"/>
      <c r="L3211" s="17">
        <v>1536</v>
      </c>
      <c r="M3211" s="17">
        <v>24</v>
      </c>
    </row>
    <row r="3212" spans="9:13">
      <c r="I3212" t="s">
        <v>2121</v>
      </c>
      <c r="J3212" s="17">
        <v>24</v>
      </c>
      <c r="K3212" s="17"/>
      <c r="L3212" s="17">
        <v>1536</v>
      </c>
      <c r="M3212" s="17">
        <v>24</v>
      </c>
    </row>
    <row r="3213" spans="9:13">
      <c r="I3213" t="s">
        <v>2122</v>
      </c>
      <c r="J3213" s="17">
        <v>24</v>
      </c>
      <c r="K3213" s="17"/>
      <c r="L3213" s="17">
        <v>1536</v>
      </c>
      <c r="M3213" s="17">
        <v>24</v>
      </c>
    </row>
    <row r="3214" spans="9:13">
      <c r="I3214" t="s">
        <v>2123</v>
      </c>
      <c r="J3214" s="17">
        <v>24</v>
      </c>
      <c r="K3214" s="17"/>
      <c r="L3214" s="17">
        <v>1536</v>
      </c>
      <c r="M3214" s="17">
        <v>24</v>
      </c>
    </row>
    <row r="3215" spans="9:13">
      <c r="I3215" t="s">
        <v>2124</v>
      </c>
      <c r="J3215" s="17">
        <v>24</v>
      </c>
      <c r="K3215" s="17"/>
      <c r="L3215" s="17">
        <v>1536</v>
      </c>
      <c r="M3215" s="17">
        <v>24</v>
      </c>
    </row>
    <row r="3216" spans="9:13">
      <c r="I3216" t="s">
        <v>2125</v>
      </c>
      <c r="J3216" s="17">
        <v>24</v>
      </c>
      <c r="K3216" s="17"/>
      <c r="L3216" s="17">
        <v>1536</v>
      </c>
      <c r="M3216" s="17">
        <v>24</v>
      </c>
    </row>
    <row r="3217" spans="9:13">
      <c r="I3217" t="s">
        <v>8832</v>
      </c>
      <c r="J3217" s="17">
        <v>24</v>
      </c>
      <c r="K3217" s="17"/>
      <c r="L3217" s="17">
        <v>1536</v>
      </c>
      <c r="M3217" s="17">
        <v>24</v>
      </c>
    </row>
    <row r="3218" spans="9:13">
      <c r="I3218" t="s">
        <v>2126</v>
      </c>
      <c r="J3218" s="17">
        <v>24</v>
      </c>
      <c r="K3218" s="17"/>
      <c r="L3218" s="17">
        <v>1536</v>
      </c>
      <c r="M3218" s="17">
        <v>24</v>
      </c>
    </row>
    <row r="3219" spans="9:13">
      <c r="I3219" t="s">
        <v>2127</v>
      </c>
      <c r="J3219" s="17">
        <v>24</v>
      </c>
      <c r="K3219" s="17"/>
      <c r="L3219" s="17">
        <v>1536</v>
      </c>
      <c r="M3219" s="17">
        <v>24</v>
      </c>
    </row>
    <row r="3220" spans="9:13">
      <c r="I3220" t="s">
        <v>2128</v>
      </c>
      <c r="J3220" s="17">
        <v>24</v>
      </c>
      <c r="K3220" s="17"/>
      <c r="L3220" s="17">
        <v>1536</v>
      </c>
      <c r="M3220" s="17">
        <v>24</v>
      </c>
    </row>
    <row r="3221" spans="9:13">
      <c r="I3221" t="s">
        <v>2129</v>
      </c>
      <c r="J3221" s="17">
        <v>24</v>
      </c>
      <c r="K3221" s="17"/>
      <c r="L3221" s="17">
        <v>1536</v>
      </c>
      <c r="M3221" s="17">
        <v>24</v>
      </c>
    </row>
    <row r="3222" spans="9:13">
      <c r="I3222" t="s">
        <v>2130</v>
      </c>
      <c r="J3222" s="17">
        <v>24</v>
      </c>
      <c r="K3222" s="17"/>
      <c r="L3222" s="17">
        <v>1536</v>
      </c>
      <c r="M3222" s="17">
        <v>24</v>
      </c>
    </row>
    <row r="3223" spans="9:13">
      <c r="I3223" t="s">
        <v>2131</v>
      </c>
      <c r="J3223" s="17">
        <v>24</v>
      </c>
      <c r="K3223" s="17"/>
      <c r="L3223" s="17">
        <v>1536</v>
      </c>
      <c r="M3223" s="17">
        <v>24</v>
      </c>
    </row>
    <row r="3224" spans="9:13">
      <c r="I3224" t="s">
        <v>2132</v>
      </c>
      <c r="J3224" s="17">
        <v>24</v>
      </c>
      <c r="K3224" s="17"/>
      <c r="L3224" s="17">
        <v>1536</v>
      </c>
      <c r="M3224" s="17">
        <v>24</v>
      </c>
    </row>
    <row r="3225" spans="9:13">
      <c r="I3225" t="s">
        <v>2133</v>
      </c>
      <c r="J3225" s="17">
        <v>24</v>
      </c>
      <c r="K3225" s="17"/>
      <c r="L3225" s="17">
        <v>1536</v>
      </c>
      <c r="M3225" s="17">
        <v>24</v>
      </c>
    </row>
    <row r="3226" spans="9:13">
      <c r="I3226" t="s">
        <v>2134</v>
      </c>
      <c r="J3226" s="17">
        <v>24</v>
      </c>
      <c r="K3226" s="17"/>
      <c r="L3226" s="17">
        <v>1536</v>
      </c>
      <c r="M3226" s="17">
        <v>24</v>
      </c>
    </row>
    <row r="3227" spans="9:13">
      <c r="I3227" t="s">
        <v>2135</v>
      </c>
      <c r="J3227" s="17">
        <v>24</v>
      </c>
      <c r="K3227" s="17"/>
      <c r="L3227" s="17">
        <v>1536</v>
      </c>
      <c r="M3227" s="17">
        <v>24</v>
      </c>
    </row>
    <row r="3228" spans="9:13">
      <c r="I3228" t="s">
        <v>2136</v>
      </c>
      <c r="J3228" s="17">
        <v>24</v>
      </c>
      <c r="K3228" s="17"/>
      <c r="L3228" s="17">
        <v>1536</v>
      </c>
      <c r="M3228" s="17">
        <v>24</v>
      </c>
    </row>
    <row r="3229" spans="9:13">
      <c r="I3229" t="s">
        <v>2137</v>
      </c>
      <c r="J3229" s="17">
        <v>24</v>
      </c>
      <c r="K3229" s="17"/>
      <c r="L3229" s="17">
        <v>1536</v>
      </c>
      <c r="M3229" s="17">
        <v>24</v>
      </c>
    </row>
    <row r="3230" spans="9:13">
      <c r="I3230" t="s">
        <v>2138</v>
      </c>
      <c r="J3230" s="17">
        <v>24</v>
      </c>
      <c r="K3230" s="17"/>
      <c r="L3230" s="17">
        <v>1536</v>
      </c>
      <c r="M3230" s="17">
        <v>24</v>
      </c>
    </row>
    <row r="3231" spans="9:13">
      <c r="I3231" t="s">
        <v>2139</v>
      </c>
      <c r="J3231" s="17">
        <v>24</v>
      </c>
      <c r="K3231" s="17"/>
      <c r="L3231" s="17">
        <v>1536</v>
      </c>
      <c r="M3231" s="17">
        <v>24</v>
      </c>
    </row>
    <row r="3232" spans="9:13">
      <c r="I3232" t="s">
        <v>2140</v>
      </c>
      <c r="J3232" s="17">
        <v>24</v>
      </c>
      <c r="K3232" s="17"/>
      <c r="L3232" s="17">
        <v>1536</v>
      </c>
      <c r="M3232" s="17">
        <v>24</v>
      </c>
    </row>
    <row r="3233" spans="9:13">
      <c r="I3233" t="s">
        <v>2141</v>
      </c>
      <c r="J3233" s="17">
        <v>24</v>
      </c>
      <c r="K3233" s="17"/>
      <c r="L3233" s="17">
        <v>1536</v>
      </c>
      <c r="M3233" s="17">
        <v>24</v>
      </c>
    </row>
    <row r="3234" spans="9:13">
      <c r="I3234" t="s">
        <v>2142</v>
      </c>
      <c r="J3234" s="17">
        <v>24</v>
      </c>
      <c r="K3234" s="17"/>
      <c r="L3234" s="17">
        <v>1536</v>
      </c>
      <c r="M3234" s="17">
        <v>24</v>
      </c>
    </row>
    <row r="3235" spans="9:13">
      <c r="I3235" t="s">
        <v>2143</v>
      </c>
      <c r="J3235" s="17">
        <v>24</v>
      </c>
      <c r="K3235" s="17"/>
      <c r="L3235" s="17">
        <v>1536</v>
      </c>
      <c r="M3235" s="17">
        <v>24</v>
      </c>
    </row>
    <row r="3236" spans="9:13">
      <c r="I3236" t="s">
        <v>2144</v>
      </c>
      <c r="J3236" s="17">
        <v>24</v>
      </c>
      <c r="K3236" s="17"/>
      <c r="L3236" s="17">
        <v>1536</v>
      </c>
      <c r="M3236" s="17">
        <v>24</v>
      </c>
    </row>
    <row r="3237" spans="9:13">
      <c r="I3237" t="s">
        <v>2145</v>
      </c>
      <c r="J3237" s="17">
        <v>45</v>
      </c>
      <c r="K3237" s="17">
        <v>45</v>
      </c>
      <c r="L3237" s="17">
        <v>1440</v>
      </c>
      <c r="M3237" s="17"/>
    </row>
    <row r="3238" spans="9:13">
      <c r="I3238" t="s">
        <v>2146</v>
      </c>
      <c r="J3238" s="17">
        <v>45</v>
      </c>
      <c r="K3238" s="17">
        <v>45</v>
      </c>
      <c r="L3238" s="17">
        <v>1440</v>
      </c>
      <c r="M3238" s="17"/>
    </row>
    <row r="3239" spans="9:13">
      <c r="I3239" t="s">
        <v>2147</v>
      </c>
      <c r="J3239" s="17">
        <v>45</v>
      </c>
      <c r="K3239" s="17">
        <v>45</v>
      </c>
      <c r="L3239" s="17">
        <v>1440</v>
      </c>
      <c r="M3239" s="17"/>
    </row>
    <row r="3240" spans="9:13">
      <c r="I3240" t="s">
        <v>2148</v>
      </c>
      <c r="J3240" s="17">
        <v>45</v>
      </c>
      <c r="K3240" s="17">
        <v>45</v>
      </c>
      <c r="L3240" s="17">
        <v>1440</v>
      </c>
      <c r="M3240" s="17"/>
    </row>
    <row r="3241" spans="9:13">
      <c r="I3241" t="s">
        <v>2149</v>
      </c>
      <c r="J3241" s="17">
        <v>45</v>
      </c>
      <c r="K3241" s="17">
        <v>45</v>
      </c>
      <c r="L3241" s="17">
        <v>1440</v>
      </c>
      <c r="M3241" s="17"/>
    </row>
    <row r="3242" spans="9:13">
      <c r="I3242" t="s">
        <v>2150</v>
      </c>
      <c r="J3242" s="17">
        <v>45</v>
      </c>
      <c r="K3242" s="17">
        <v>45</v>
      </c>
      <c r="L3242" s="17">
        <v>1440</v>
      </c>
      <c r="M3242" s="17"/>
    </row>
    <row r="3243" spans="9:13">
      <c r="I3243" t="s">
        <v>2151</v>
      </c>
      <c r="J3243" s="17">
        <v>45</v>
      </c>
      <c r="K3243" s="17">
        <v>45</v>
      </c>
      <c r="L3243" s="17">
        <v>1440</v>
      </c>
      <c r="M3243" s="17"/>
    </row>
    <row r="3244" spans="9:13">
      <c r="I3244" t="s">
        <v>2152</v>
      </c>
      <c r="J3244" s="17">
        <v>45</v>
      </c>
      <c r="K3244" s="17">
        <v>45</v>
      </c>
      <c r="L3244" s="17">
        <v>1440</v>
      </c>
      <c r="M3244" s="17"/>
    </row>
    <row r="3245" spans="9:13">
      <c r="I3245" t="s">
        <v>2153</v>
      </c>
      <c r="J3245" s="17">
        <v>45</v>
      </c>
      <c r="K3245" s="17">
        <v>45</v>
      </c>
      <c r="L3245" s="17">
        <v>1440</v>
      </c>
      <c r="M3245" s="17"/>
    </row>
    <row r="3246" spans="9:13">
      <c r="I3246" t="s">
        <v>2154</v>
      </c>
      <c r="J3246" s="17">
        <v>45</v>
      </c>
      <c r="K3246" s="17">
        <v>45</v>
      </c>
      <c r="L3246" s="17">
        <v>1440</v>
      </c>
      <c r="M3246" s="17"/>
    </row>
    <row r="3247" spans="9:13">
      <c r="I3247" t="s">
        <v>2155</v>
      </c>
      <c r="J3247" s="17">
        <v>45</v>
      </c>
      <c r="K3247" s="17">
        <v>45</v>
      </c>
      <c r="L3247" s="17">
        <v>1440</v>
      </c>
      <c r="M3247" s="17"/>
    </row>
    <row r="3248" spans="9:13">
      <c r="I3248" t="s">
        <v>2156</v>
      </c>
      <c r="J3248" s="17">
        <v>45</v>
      </c>
      <c r="K3248" s="17">
        <v>45</v>
      </c>
      <c r="L3248" s="17">
        <v>1440</v>
      </c>
      <c r="M3248" s="17"/>
    </row>
    <row r="3249" spans="9:13">
      <c r="I3249" t="s">
        <v>2157</v>
      </c>
      <c r="J3249" s="17">
        <v>45</v>
      </c>
      <c r="K3249" s="17">
        <v>45</v>
      </c>
      <c r="L3249" s="17">
        <v>1440</v>
      </c>
      <c r="M3249" s="17"/>
    </row>
    <row r="3250" spans="9:13">
      <c r="I3250" t="s">
        <v>2158</v>
      </c>
      <c r="J3250" s="17">
        <v>45</v>
      </c>
      <c r="K3250" s="17">
        <v>45</v>
      </c>
      <c r="L3250" s="17">
        <v>1440</v>
      </c>
      <c r="M3250" s="17"/>
    </row>
    <row r="3251" spans="9:13">
      <c r="I3251" t="s">
        <v>2159</v>
      </c>
      <c r="J3251" s="17">
        <v>45</v>
      </c>
      <c r="K3251" s="17">
        <v>45</v>
      </c>
      <c r="L3251" s="17">
        <v>1440</v>
      </c>
      <c r="M3251" s="17"/>
    </row>
    <row r="3252" spans="9:13">
      <c r="I3252" t="s">
        <v>2160</v>
      </c>
      <c r="J3252" s="17">
        <v>45</v>
      </c>
      <c r="K3252" s="17">
        <v>45</v>
      </c>
      <c r="L3252" s="17">
        <v>1440</v>
      </c>
      <c r="M3252" s="17"/>
    </row>
    <row r="3253" spans="9:13">
      <c r="I3253" t="s">
        <v>2161</v>
      </c>
      <c r="J3253" s="17">
        <v>45</v>
      </c>
      <c r="K3253" s="17">
        <v>45</v>
      </c>
      <c r="L3253" s="17">
        <v>1440</v>
      </c>
      <c r="M3253" s="17"/>
    </row>
    <row r="3254" spans="9:13">
      <c r="I3254" t="s">
        <v>2162</v>
      </c>
      <c r="J3254" s="17">
        <v>45</v>
      </c>
      <c r="K3254" s="17">
        <v>45</v>
      </c>
      <c r="L3254" s="17">
        <v>1440</v>
      </c>
      <c r="M3254" s="17"/>
    </row>
    <row r="3255" spans="9:13">
      <c r="I3255" t="s">
        <v>2163</v>
      </c>
      <c r="J3255" s="17">
        <v>45</v>
      </c>
      <c r="K3255" s="17">
        <v>45</v>
      </c>
      <c r="L3255" s="17">
        <v>1440</v>
      </c>
      <c r="M3255" s="17"/>
    </row>
    <row r="3256" spans="9:13">
      <c r="I3256" t="s">
        <v>2164</v>
      </c>
      <c r="J3256" s="17">
        <v>45</v>
      </c>
      <c r="K3256" s="17">
        <v>45</v>
      </c>
      <c r="L3256" s="17">
        <v>1440</v>
      </c>
      <c r="M3256" s="17"/>
    </row>
    <row r="3257" spans="9:13">
      <c r="I3257" t="s">
        <v>2165</v>
      </c>
      <c r="J3257" s="17">
        <v>45</v>
      </c>
      <c r="K3257" s="17">
        <v>45</v>
      </c>
      <c r="L3257" s="17">
        <v>1440</v>
      </c>
      <c r="M3257" s="17"/>
    </row>
    <row r="3258" spans="9:13">
      <c r="I3258" t="s">
        <v>2166</v>
      </c>
      <c r="J3258" s="17">
        <v>24</v>
      </c>
      <c r="K3258" s="17"/>
      <c r="L3258" s="17">
        <v>1536</v>
      </c>
      <c r="M3258" s="17">
        <v>24</v>
      </c>
    </row>
    <row r="3259" spans="9:13">
      <c r="I3259" t="s">
        <v>2167</v>
      </c>
      <c r="J3259" s="17">
        <v>45</v>
      </c>
      <c r="K3259" s="17">
        <v>45</v>
      </c>
      <c r="L3259" s="17">
        <v>1440</v>
      </c>
      <c r="M3259" s="17"/>
    </row>
    <row r="3260" spans="9:13">
      <c r="I3260" t="s">
        <v>2168</v>
      </c>
      <c r="J3260" s="17">
        <v>45</v>
      </c>
      <c r="K3260" s="17">
        <v>45</v>
      </c>
      <c r="L3260" s="17">
        <v>1440</v>
      </c>
      <c r="M3260" s="17"/>
    </row>
    <row r="3261" spans="9:13">
      <c r="I3261" t="s">
        <v>2169</v>
      </c>
      <c r="J3261" s="17">
        <v>45</v>
      </c>
      <c r="K3261" s="17">
        <v>45</v>
      </c>
      <c r="L3261" s="17">
        <v>1440</v>
      </c>
      <c r="M3261" s="17"/>
    </row>
    <row r="3262" spans="9:13">
      <c r="I3262" t="s">
        <v>2170</v>
      </c>
      <c r="J3262" s="17">
        <v>45</v>
      </c>
      <c r="K3262" s="17">
        <v>45</v>
      </c>
      <c r="L3262" s="17">
        <v>1440</v>
      </c>
      <c r="M3262" s="17"/>
    </row>
    <row r="3263" spans="9:13">
      <c r="I3263" t="s">
        <v>2171</v>
      </c>
      <c r="J3263" s="17">
        <v>45</v>
      </c>
      <c r="K3263" s="17">
        <v>45</v>
      </c>
      <c r="L3263" s="17">
        <v>1440</v>
      </c>
      <c r="M3263" s="17"/>
    </row>
    <row r="3264" spans="9:13">
      <c r="I3264" t="s">
        <v>2172</v>
      </c>
      <c r="J3264" s="17">
        <v>45</v>
      </c>
      <c r="K3264" s="17">
        <v>45</v>
      </c>
      <c r="L3264" s="17">
        <v>1440</v>
      </c>
      <c r="M3264" s="17"/>
    </row>
    <row r="3265" spans="9:13">
      <c r="I3265" t="s">
        <v>2173</v>
      </c>
      <c r="J3265" s="17">
        <v>45</v>
      </c>
      <c r="K3265" s="17">
        <v>45</v>
      </c>
      <c r="L3265" s="17">
        <v>1440</v>
      </c>
      <c r="M3265" s="17"/>
    </row>
    <row r="3266" spans="9:13">
      <c r="I3266" t="s">
        <v>2174</v>
      </c>
      <c r="J3266" s="17">
        <v>45</v>
      </c>
      <c r="K3266" s="17">
        <v>45</v>
      </c>
      <c r="L3266" s="17">
        <v>1440</v>
      </c>
      <c r="M3266" s="17"/>
    </row>
    <row r="3267" spans="9:13">
      <c r="I3267" t="s">
        <v>2175</v>
      </c>
      <c r="J3267" s="17">
        <v>45</v>
      </c>
      <c r="K3267" s="17">
        <v>45</v>
      </c>
      <c r="L3267" s="17">
        <v>1440</v>
      </c>
      <c r="M3267" s="17"/>
    </row>
    <row r="3268" spans="9:13">
      <c r="I3268" t="s">
        <v>2176</v>
      </c>
      <c r="J3268" s="17">
        <v>45</v>
      </c>
      <c r="K3268" s="17">
        <v>45</v>
      </c>
      <c r="L3268" s="17">
        <v>1440</v>
      </c>
      <c r="M3268" s="17"/>
    </row>
    <row r="3269" spans="9:13">
      <c r="I3269" t="s">
        <v>2177</v>
      </c>
      <c r="J3269" s="17">
        <v>45</v>
      </c>
      <c r="K3269" s="17">
        <v>45</v>
      </c>
      <c r="L3269" s="17">
        <v>1440</v>
      </c>
      <c r="M3269" s="17"/>
    </row>
    <row r="3270" spans="9:13">
      <c r="I3270" t="s">
        <v>2178</v>
      </c>
      <c r="J3270" s="17">
        <v>45</v>
      </c>
      <c r="K3270" s="17">
        <v>45</v>
      </c>
      <c r="L3270" s="17">
        <v>1440</v>
      </c>
      <c r="M3270" s="17"/>
    </row>
    <row r="3271" spans="9:13">
      <c r="I3271" t="s">
        <v>2179</v>
      </c>
      <c r="J3271" s="17">
        <v>45</v>
      </c>
      <c r="K3271" s="17">
        <v>45</v>
      </c>
      <c r="L3271" s="17">
        <v>1440</v>
      </c>
      <c r="M3271" s="17"/>
    </row>
    <row r="3272" spans="9:13">
      <c r="I3272" t="s">
        <v>2180</v>
      </c>
      <c r="J3272" s="17">
        <v>45</v>
      </c>
      <c r="K3272" s="17">
        <v>45</v>
      </c>
      <c r="L3272" s="17">
        <v>1440</v>
      </c>
      <c r="M3272" s="17"/>
    </row>
    <row r="3273" spans="9:13">
      <c r="I3273" t="s">
        <v>2181</v>
      </c>
      <c r="J3273" s="17">
        <v>45</v>
      </c>
      <c r="K3273" s="17">
        <v>45</v>
      </c>
      <c r="L3273" s="17">
        <v>1440</v>
      </c>
      <c r="M3273" s="17"/>
    </row>
    <row r="3274" spans="9:13">
      <c r="I3274" t="s">
        <v>2182</v>
      </c>
      <c r="J3274" s="17">
        <v>45</v>
      </c>
      <c r="K3274" s="17">
        <v>45</v>
      </c>
      <c r="L3274" s="17">
        <v>1440</v>
      </c>
      <c r="M3274" s="17"/>
    </row>
    <row r="3275" spans="9:13">
      <c r="I3275" t="s">
        <v>2183</v>
      </c>
      <c r="J3275" s="17">
        <v>45</v>
      </c>
      <c r="K3275" s="17">
        <v>45</v>
      </c>
      <c r="L3275" s="17">
        <v>1440</v>
      </c>
      <c r="M3275" s="17"/>
    </row>
    <row r="3276" spans="9:13">
      <c r="I3276" t="s">
        <v>2184</v>
      </c>
      <c r="J3276" s="17">
        <v>45</v>
      </c>
      <c r="K3276" s="17">
        <v>45</v>
      </c>
      <c r="L3276" s="17">
        <v>1440</v>
      </c>
      <c r="M3276" s="17"/>
    </row>
    <row r="3277" spans="9:13">
      <c r="I3277" t="s">
        <v>2185</v>
      </c>
      <c r="J3277" s="17">
        <v>45</v>
      </c>
      <c r="K3277" s="17">
        <v>45</v>
      </c>
      <c r="L3277" s="17">
        <v>1440</v>
      </c>
      <c r="M3277" s="17"/>
    </row>
    <row r="3278" spans="9:13">
      <c r="I3278" t="s">
        <v>2186</v>
      </c>
      <c r="J3278" s="17">
        <v>45</v>
      </c>
      <c r="K3278" s="17">
        <v>45</v>
      </c>
      <c r="L3278" s="17">
        <v>1440</v>
      </c>
      <c r="M3278" s="17"/>
    </row>
    <row r="3279" spans="9:13">
      <c r="I3279" t="s">
        <v>2187</v>
      </c>
      <c r="J3279" s="17">
        <v>45</v>
      </c>
      <c r="K3279" s="17">
        <v>45</v>
      </c>
      <c r="L3279" s="17">
        <v>1440</v>
      </c>
      <c r="M3279" s="17"/>
    </row>
    <row r="3280" spans="9:13">
      <c r="I3280" t="s">
        <v>2188</v>
      </c>
      <c r="J3280" s="17">
        <v>45</v>
      </c>
      <c r="K3280" s="17">
        <v>45</v>
      </c>
      <c r="L3280" s="17">
        <v>1440</v>
      </c>
      <c r="M3280" s="17"/>
    </row>
    <row r="3281" spans="9:13">
      <c r="I3281" t="s">
        <v>2189</v>
      </c>
      <c r="J3281" s="17">
        <v>45</v>
      </c>
      <c r="K3281" s="17">
        <v>45</v>
      </c>
      <c r="L3281" s="17">
        <v>1344</v>
      </c>
      <c r="M3281" s="17"/>
    </row>
    <row r="3282" spans="9:13">
      <c r="I3282" t="s">
        <v>2190</v>
      </c>
      <c r="J3282" s="17">
        <v>45</v>
      </c>
      <c r="K3282" s="17">
        <v>45</v>
      </c>
      <c r="L3282" s="17">
        <v>1440</v>
      </c>
      <c r="M3282" s="17"/>
    </row>
    <row r="3283" spans="9:13">
      <c r="I3283" t="s">
        <v>2191</v>
      </c>
      <c r="J3283" s="17">
        <v>24</v>
      </c>
      <c r="K3283" s="17"/>
      <c r="L3283" s="17">
        <v>1536</v>
      </c>
      <c r="M3283" s="17">
        <v>24</v>
      </c>
    </row>
    <row r="3284" spans="9:13">
      <c r="I3284" t="s">
        <v>2192</v>
      </c>
      <c r="J3284" s="17">
        <v>24</v>
      </c>
      <c r="K3284" s="17"/>
      <c r="L3284" s="17">
        <v>1536</v>
      </c>
      <c r="M3284" s="17">
        <v>24</v>
      </c>
    </row>
    <row r="3285" spans="9:13">
      <c r="I3285" t="s">
        <v>2193</v>
      </c>
      <c r="J3285" s="17">
        <v>45</v>
      </c>
      <c r="K3285" s="17">
        <v>45</v>
      </c>
      <c r="L3285" s="17">
        <v>1440</v>
      </c>
      <c r="M3285" s="17">
        <v>24</v>
      </c>
    </row>
    <row r="3286" spans="9:13">
      <c r="I3286" t="s">
        <v>2194</v>
      </c>
      <c r="J3286" s="17">
        <v>24</v>
      </c>
      <c r="K3286" s="17"/>
      <c r="L3286" s="17">
        <v>1536</v>
      </c>
      <c r="M3286" s="17">
        <v>24</v>
      </c>
    </row>
    <row r="3287" spans="9:13">
      <c r="I3287" t="s">
        <v>2195</v>
      </c>
      <c r="J3287" s="17">
        <v>24</v>
      </c>
      <c r="K3287" s="17"/>
      <c r="L3287" s="17">
        <v>1536</v>
      </c>
      <c r="M3287" s="17">
        <v>24</v>
      </c>
    </row>
    <row r="3288" spans="9:13">
      <c r="I3288" t="s">
        <v>2196</v>
      </c>
      <c r="J3288" s="17">
        <v>24</v>
      </c>
      <c r="K3288" s="17"/>
      <c r="L3288" s="17">
        <v>1536</v>
      </c>
      <c r="M3288" s="17">
        <v>24</v>
      </c>
    </row>
    <row r="3289" spans="9:13">
      <c r="I3289" t="s">
        <v>2197</v>
      </c>
      <c r="J3289" s="17">
        <v>24</v>
      </c>
      <c r="K3289" s="17"/>
      <c r="L3289" s="17">
        <v>1536</v>
      </c>
      <c r="M3289" s="17">
        <v>24</v>
      </c>
    </row>
    <row r="3290" spans="9:13">
      <c r="I3290" t="s">
        <v>2198</v>
      </c>
      <c r="J3290" s="17">
        <v>24</v>
      </c>
      <c r="K3290" s="17"/>
      <c r="L3290" s="17">
        <v>1536</v>
      </c>
      <c r="M3290" s="17">
        <v>24</v>
      </c>
    </row>
    <row r="3291" spans="9:13">
      <c r="I3291" t="s">
        <v>2199</v>
      </c>
      <c r="J3291" s="17">
        <v>24</v>
      </c>
      <c r="K3291" s="17"/>
      <c r="L3291" s="17">
        <v>1536</v>
      </c>
      <c r="M3291" s="17">
        <v>24</v>
      </c>
    </row>
    <row r="3292" spans="9:13">
      <c r="I3292" t="s">
        <v>2200</v>
      </c>
      <c r="J3292" s="17">
        <v>24</v>
      </c>
      <c r="K3292" s="17"/>
      <c r="L3292" s="17">
        <v>1536</v>
      </c>
      <c r="M3292" s="17">
        <v>24</v>
      </c>
    </row>
    <row r="3293" spans="9:13">
      <c r="I3293" t="s">
        <v>2201</v>
      </c>
      <c r="J3293" s="17">
        <v>24</v>
      </c>
      <c r="K3293" s="17"/>
      <c r="L3293" s="17">
        <v>1536</v>
      </c>
      <c r="M3293" s="17">
        <v>24</v>
      </c>
    </row>
    <row r="3294" spans="9:13">
      <c r="I3294" t="s">
        <v>2202</v>
      </c>
      <c r="J3294" s="17">
        <v>24</v>
      </c>
      <c r="K3294" s="17"/>
      <c r="L3294" s="17">
        <v>1536</v>
      </c>
      <c r="M3294" s="17">
        <v>24</v>
      </c>
    </row>
    <row r="3295" spans="9:13">
      <c r="I3295" t="s">
        <v>2203</v>
      </c>
      <c r="J3295" s="17">
        <v>24</v>
      </c>
      <c r="K3295" s="17"/>
      <c r="L3295" s="17">
        <v>1536</v>
      </c>
      <c r="M3295" s="17">
        <v>24</v>
      </c>
    </row>
    <row r="3296" spans="9:13">
      <c r="I3296" t="s">
        <v>2204</v>
      </c>
      <c r="J3296" s="17">
        <v>24</v>
      </c>
      <c r="K3296" s="17"/>
      <c r="L3296" s="17">
        <v>1536</v>
      </c>
      <c r="M3296" s="17">
        <v>24</v>
      </c>
    </row>
    <row r="3297" spans="9:13">
      <c r="I3297" t="s">
        <v>2205</v>
      </c>
      <c r="J3297" s="17">
        <v>24</v>
      </c>
      <c r="K3297" s="17"/>
      <c r="L3297" s="17">
        <v>1536</v>
      </c>
      <c r="M3297" s="17">
        <v>24</v>
      </c>
    </row>
    <row r="3298" spans="9:13">
      <c r="I3298" t="s">
        <v>2206</v>
      </c>
      <c r="J3298" s="17">
        <v>24</v>
      </c>
      <c r="K3298" s="17"/>
      <c r="L3298" s="17">
        <v>1536</v>
      </c>
      <c r="M3298" s="17">
        <v>24</v>
      </c>
    </row>
    <row r="3299" spans="9:13">
      <c r="I3299" t="s">
        <v>2207</v>
      </c>
      <c r="J3299" s="17">
        <v>24</v>
      </c>
      <c r="K3299" s="17"/>
      <c r="L3299" s="17">
        <v>1536</v>
      </c>
      <c r="M3299" s="17">
        <v>24</v>
      </c>
    </row>
    <row r="3300" spans="9:13">
      <c r="I3300" t="s">
        <v>2208</v>
      </c>
      <c r="J3300" s="17">
        <v>24</v>
      </c>
      <c r="K3300" s="17"/>
      <c r="L3300" s="17">
        <v>1536</v>
      </c>
      <c r="M3300" s="17">
        <v>24</v>
      </c>
    </row>
    <row r="3301" spans="9:13">
      <c r="I3301" t="s">
        <v>2209</v>
      </c>
      <c r="J3301" s="17">
        <v>24</v>
      </c>
      <c r="K3301" s="17"/>
      <c r="L3301" s="17">
        <v>1536</v>
      </c>
      <c r="M3301" s="17">
        <v>24</v>
      </c>
    </row>
    <row r="3302" spans="9:13">
      <c r="I3302" t="s">
        <v>2210</v>
      </c>
      <c r="J3302" s="17">
        <v>24</v>
      </c>
      <c r="K3302" s="17"/>
      <c r="L3302" s="17">
        <v>1536</v>
      </c>
      <c r="M3302" s="17">
        <v>24</v>
      </c>
    </row>
    <row r="3303" spans="9:13">
      <c r="I3303" t="s">
        <v>2211</v>
      </c>
      <c r="J3303" s="17">
        <v>24</v>
      </c>
      <c r="K3303" s="17"/>
      <c r="L3303" s="17">
        <v>1536</v>
      </c>
      <c r="M3303" s="17">
        <v>24</v>
      </c>
    </row>
    <row r="3304" spans="9:13">
      <c r="I3304" t="s">
        <v>2212</v>
      </c>
      <c r="J3304" s="17">
        <v>24</v>
      </c>
      <c r="K3304" s="17"/>
      <c r="L3304" s="17">
        <v>1536</v>
      </c>
      <c r="M3304" s="17">
        <v>24</v>
      </c>
    </row>
    <row r="3305" spans="9:13">
      <c r="I3305" t="s">
        <v>2213</v>
      </c>
      <c r="J3305" s="17">
        <v>24</v>
      </c>
      <c r="K3305" s="17"/>
      <c r="L3305" s="17">
        <v>1536</v>
      </c>
      <c r="M3305" s="17">
        <v>24</v>
      </c>
    </row>
    <row r="3306" spans="9:13">
      <c r="I3306" t="s">
        <v>2214</v>
      </c>
      <c r="J3306" s="17">
        <v>24</v>
      </c>
      <c r="K3306" s="17"/>
      <c r="L3306" s="17">
        <v>1536</v>
      </c>
      <c r="M3306" s="17">
        <v>24</v>
      </c>
    </row>
    <row r="3307" spans="9:13">
      <c r="I3307" t="s">
        <v>2215</v>
      </c>
      <c r="J3307" s="17">
        <v>24</v>
      </c>
      <c r="K3307" s="17"/>
      <c r="L3307" s="17">
        <v>1536</v>
      </c>
      <c r="M3307" s="17">
        <v>24</v>
      </c>
    </row>
    <row r="3308" spans="9:13">
      <c r="I3308" t="s">
        <v>2216</v>
      </c>
      <c r="J3308" s="17">
        <v>45</v>
      </c>
      <c r="K3308" s="17">
        <v>45</v>
      </c>
      <c r="L3308" s="17">
        <v>1440</v>
      </c>
      <c r="M3308" s="17"/>
    </row>
    <row r="3309" spans="9:13">
      <c r="I3309" t="s">
        <v>2217</v>
      </c>
      <c r="J3309" s="17">
        <v>45</v>
      </c>
      <c r="K3309" s="17">
        <v>45</v>
      </c>
      <c r="L3309" s="17">
        <v>1440</v>
      </c>
      <c r="M3309" s="17"/>
    </row>
    <row r="3310" spans="9:13">
      <c r="I3310" t="s">
        <v>2218</v>
      </c>
      <c r="J3310" s="17">
        <v>45</v>
      </c>
      <c r="K3310" s="17">
        <v>45</v>
      </c>
      <c r="L3310" s="17">
        <v>1440</v>
      </c>
      <c r="M3310" s="17"/>
    </row>
    <row r="3311" spans="9:13">
      <c r="I3311" t="s">
        <v>2219</v>
      </c>
      <c r="J3311" s="17">
        <v>24</v>
      </c>
      <c r="K3311" s="17"/>
      <c r="L3311" s="17">
        <v>1536</v>
      </c>
      <c r="M3311" s="17">
        <v>24</v>
      </c>
    </row>
    <row r="3312" spans="9:13">
      <c r="I3312" t="s">
        <v>2220</v>
      </c>
      <c r="J3312" s="17">
        <v>24</v>
      </c>
      <c r="K3312" s="17"/>
      <c r="L3312" s="17">
        <v>1536</v>
      </c>
      <c r="M3312" s="17">
        <v>24</v>
      </c>
    </row>
    <row r="3313" spans="9:13">
      <c r="I3313" t="s">
        <v>2221</v>
      </c>
      <c r="J3313" s="17">
        <v>24</v>
      </c>
      <c r="K3313" s="17"/>
      <c r="L3313" s="17">
        <v>1536</v>
      </c>
      <c r="M3313" s="17">
        <v>24</v>
      </c>
    </row>
    <row r="3314" spans="9:13">
      <c r="I3314" t="s">
        <v>2222</v>
      </c>
      <c r="J3314" s="17">
        <v>24</v>
      </c>
      <c r="K3314" s="17"/>
      <c r="L3314" s="17">
        <v>1536</v>
      </c>
      <c r="M3314" s="17">
        <v>24</v>
      </c>
    </row>
    <row r="3315" spans="9:13">
      <c r="I3315" t="s">
        <v>2223</v>
      </c>
      <c r="J3315" s="17">
        <v>24</v>
      </c>
      <c r="K3315" s="17"/>
      <c r="L3315" s="17">
        <v>1536</v>
      </c>
      <c r="M3315" s="17">
        <v>24</v>
      </c>
    </row>
    <row r="3316" spans="9:13">
      <c r="I3316" t="s">
        <v>2224</v>
      </c>
      <c r="J3316" s="17">
        <v>24</v>
      </c>
      <c r="K3316" s="17"/>
      <c r="L3316" s="17">
        <v>1536</v>
      </c>
      <c r="M3316" s="17">
        <v>24</v>
      </c>
    </row>
    <row r="3317" spans="9:13">
      <c r="I3317" t="s">
        <v>2225</v>
      </c>
      <c r="J3317" s="17">
        <v>24</v>
      </c>
      <c r="K3317" s="17"/>
      <c r="L3317" s="17">
        <v>1536</v>
      </c>
      <c r="M3317" s="17">
        <v>24</v>
      </c>
    </row>
    <row r="3318" spans="9:13">
      <c r="I3318" t="s">
        <v>2226</v>
      </c>
      <c r="J3318" s="17">
        <v>24</v>
      </c>
      <c r="K3318" s="17"/>
      <c r="L3318" s="17">
        <v>1536</v>
      </c>
      <c r="M3318" s="17">
        <v>24</v>
      </c>
    </row>
    <row r="3319" spans="9:13">
      <c r="I3319" t="s">
        <v>2227</v>
      </c>
      <c r="J3319" s="17">
        <v>24</v>
      </c>
      <c r="K3319" s="17"/>
      <c r="L3319" s="17">
        <v>1536</v>
      </c>
      <c r="M3319" s="17">
        <v>24</v>
      </c>
    </row>
    <row r="3320" spans="9:13">
      <c r="I3320" t="s">
        <v>2228</v>
      </c>
      <c r="J3320" s="17">
        <v>24</v>
      </c>
      <c r="K3320" s="17"/>
      <c r="L3320" s="17">
        <v>1536</v>
      </c>
      <c r="M3320" s="17">
        <v>24</v>
      </c>
    </row>
    <row r="3321" spans="9:13">
      <c r="I3321" t="s">
        <v>2229</v>
      </c>
      <c r="J3321" s="17">
        <v>24</v>
      </c>
      <c r="K3321" s="17"/>
      <c r="L3321" s="17">
        <v>1536</v>
      </c>
      <c r="M3321" s="17">
        <v>24</v>
      </c>
    </row>
    <row r="3322" spans="9:13">
      <c r="I3322" t="s">
        <v>2230</v>
      </c>
      <c r="J3322" s="17">
        <v>24</v>
      </c>
      <c r="K3322" s="17"/>
      <c r="L3322" s="17">
        <v>1536</v>
      </c>
      <c r="M3322" s="17">
        <v>24</v>
      </c>
    </row>
    <row r="3323" spans="9:13">
      <c r="I3323" t="s">
        <v>2231</v>
      </c>
      <c r="J3323" s="17">
        <v>24</v>
      </c>
      <c r="K3323" s="17"/>
      <c r="L3323" s="17">
        <v>1536</v>
      </c>
      <c r="M3323" s="17">
        <v>24</v>
      </c>
    </row>
    <row r="3324" spans="9:13">
      <c r="I3324" t="s">
        <v>2232</v>
      </c>
      <c r="J3324" s="17">
        <v>24</v>
      </c>
      <c r="K3324" s="17"/>
      <c r="L3324" s="17">
        <v>1536</v>
      </c>
      <c r="M3324" s="17">
        <v>24</v>
      </c>
    </row>
    <row r="3325" spans="9:13">
      <c r="I3325" t="s">
        <v>2233</v>
      </c>
      <c r="J3325" s="17">
        <v>24</v>
      </c>
      <c r="K3325" s="17"/>
      <c r="L3325" s="17">
        <v>1536</v>
      </c>
      <c r="M3325" s="17">
        <v>24</v>
      </c>
    </row>
    <row r="3326" spans="9:13">
      <c r="I3326" t="s">
        <v>2234</v>
      </c>
      <c r="J3326" s="17">
        <v>24</v>
      </c>
      <c r="K3326" s="17"/>
      <c r="L3326" s="17">
        <v>1536</v>
      </c>
      <c r="M3326" s="17">
        <v>24</v>
      </c>
    </row>
    <row r="3327" spans="9:13">
      <c r="I3327" t="s">
        <v>2235</v>
      </c>
      <c r="J3327" s="17">
        <v>24</v>
      </c>
      <c r="K3327" s="17"/>
      <c r="L3327" s="17">
        <v>1536</v>
      </c>
      <c r="M3327" s="17">
        <v>24</v>
      </c>
    </row>
    <row r="3328" spans="9:13">
      <c r="I3328" t="s">
        <v>2236</v>
      </c>
      <c r="J3328" s="17">
        <v>24</v>
      </c>
      <c r="K3328" s="17"/>
      <c r="L3328" s="17">
        <v>1536</v>
      </c>
      <c r="M3328" s="17">
        <v>24</v>
      </c>
    </row>
    <row r="3329" spans="9:13">
      <c r="I3329" t="s">
        <v>2237</v>
      </c>
      <c r="J3329" s="17">
        <v>24</v>
      </c>
      <c r="K3329" s="17"/>
      <c r="L3329" s="17">
        <v>1536</v>
      </c>
      <c r="M3329" s="17">
        <v>24</v>
      </c>
    </row>
    <row r="3330" spans="9:13">
      <c r="I3330" t="s">
        <v>2238</v>
      </c>
      <c r="J3330" s="17">
        <v>24</v>
      </c>
      <c r="K3330" s="17"/>
      <c r="L3330" s="17">
        <v>1536</v>
      </c>
      <c r="M3330" s="17">
        <v>24</v>
      </c>
    </row>
    <row r="3331" spans="9:13">
      <c r="I3331" t="s">
        <v>2239</v>
      </c>
      <c r="J3331" s="17">
        <v>24</v>
      </c>
      <c r="K3331" s="17"/>
      <c r="L3331" s="17">
        <v>1536</v>
      </c>
      <c r="M3331" s="17">
        <v>24</v>
      </c>
    </row>
    <row r="3332" spans="9:13">
      <c r="I3332" t="s">
        <v>2240</v>
      </c>
      <c r="J3332" s="17">
        <v>45</v>
      </c>
      <c r="K3332" s="17">
        <v>45</v>
      </c>
      <c r="L3332" s="17">
        <v>1440</v>
      </c>
      <c r="M3332" s="17"/>
    </row>
    <row r="3333" spans="9:13">
      <c r="I3333" t="s">
        <v>2241</v>
      </c>
      <c r="J3333" s="17">
        <v>24</v>
      </c>
      <c r="K3333" s="17"/>
      <c r="L3333" s="17">
        <v>1536</v>
      </c>
      <c r="M3333" s="17">
        <v>24</v>
      </c>
    </row>
    <row r="3334" spans="9:13">
      <c r="I3334" t="s">
        <v>2242</v>
      </c>
      <c r="J3334" s="17">
        <v>45</v>
      </c>
      <c r="K3334" s="17">
        <v>45</v>
      </c>
      <c r="L3334" s="17">
        <v>1440</v>
      </c>
      <c r="M3334" s="17"/>
    </row>
    <row r="3335" spans="9:13">
      <c r="I3335" t="s">
        <v>2243</v>
      </c>
      <c r="J3335" s="17">
        <v>45</v>
      </c>
      <c r="K3335" s="17">
        <v>45</v>
      </c>
      <c r="L3335" s="17">
        <v>1440</v>
      </c>
      <c r="M3335" s="17"/>
    </row>
    <row r="3336" spans="9:13">
      <c r="I3336" t="s">
        <v>2244</v>
      </c>
      <c r="J3336" s="17">
        <v>45</v>
      </c>
      <c r="K3336" s="17">
        <v>45</v>
      </c>
      <c r="L3336" s="17">
        <v>1440</v>
      </c>
      <c r="M3336" s="17"/>
    </row>
    <row r="3337" spans="9:13">
      <c r="I3337" t="s">
        <v>2245</v>
      </c>
      <c r="J3337" s="17">
        <v>45</v>
      </c>
      <c r="K3337" s="17">
        <v>45</v>
      </c>
      <c r="L3337" s="17">
        <v>1440</v>
      </c>
      <c r="M3337" s="17"/>
    </row>
    <row r="3338" spans="9:13">
      <c r="I3338" t="s">
        <v>2246</v>
      </c>
      <c r="J3338" s="17">
        <v>24</v>
      </c>
      <c r="K3338" s="17"/>
      <c r="L3338" s="17">
        <v>768</v>
      </c>
      <c r="M3338" s="17">
        <v>24</v>
      </c>
    </row>
    <row r="3339" spans="9:13">
      <c r="I3339" t="s">
        <v>2247</v>
      </c>
      <c r="J3339" s="17">
        <v>45</v>
      </c>
      <c r="K3339" s="17">
        <v>45</v>
      </c>
      <c r="L3339" s="17">
        <v>1440</v>
      </c>
      <c r="M3339" s="17"/>
    </row>
    <row r="3340" spans="9:13">
      <c r="I3340" t="s">
        <v>2248</v>
      </c>
      <c r="J3340" s="17">
        <v>45</v>
      </c>
      <c r="K3340" s="17">
        <v>45</v>
      </c>
      <c r="L3340" s="17">
        <v>1440</v>
      </c>
      <c r="M3340" s="17"/>
    </row>
    <row r="3341" spans="9:13">
      <c r="I3341" t="s">
        <v>2249</v>
      </c>
      <c r="J3341" s="17">
        <v>45</v>
      </c>
      <c r="K3341" s="17">
        <v>45</v>
      </c>
      <c r="L3341" s="17">
        <v>1440</v>
      </c>
      <c r="M3341" s="17"/>
    </row>
    <row r="3342" spans="9:13">
      <c r="I3342" t="s">
        <v>2250</v>
      </c>
      <c r="J3342" s="17">
        <v>45</v>
      </c>
      <c r="K3342" s="17">
        <v>45</v>
      </c>
      <c r="L3342" s="17">
        <v>1440</v>
      </c>
      <c r="M3342" s="17"/>
    </row>
    <row r="3343" spans="9:13">
      <c r="I3343" t="s">
        <v>2251</v>
      </c>
      <c r="J3343" s="17">
        <v>45</v>
      </c>
      <c r="K3343" s="17">
        <v>45</v>
      </c>
      <c r="L3343" s="17">
        <v>1440</v>
      </c>
      <c r="M3343" s="17"/>
    </row>
    <row r="3344" spans="9:13">
      <c r="I3344" t="s">
        <v>2252</v>
      </c>
      <c r="J3344" s="17">
        <v>45</v>
      </c>
      <c r="K3344" s="17">
        <v>45</v>
      </c>
      <c r="L3344" s="17">
        <v>1440</v>
      </c>
      <c r="M3344" s="17"/>
    </row>
    <row r="3345" spans="9:13">
      <c r="I3345" t="s">
        <v>2253</v>
      </c>
      <c r="J3345" s="17">
        <v>45</v>
      </c>
      <c r="K3345" s="17">
        <v>45</v>
      </c>
      <c r="L3345" s="17">
        <v>1440</v>
      </c>
      <c r="M3345" s="17"/>
    </row>
    <row r="3346" spans="9:13">
      <c r="I3346" t="s">
        <v>2254</v>
      </c>
      <c r="J3346" s="17">
        <v>45</v>
      </c>
      <c r="K3346" s="17">
        <v>45</v>
      </c>
      <c r="L3346" s="17">
        <v>1440</v>
      </c>
      <c r="M3346" s="17"/>
    </row>
    <row r="3347" spans="9:13">
      <c r="I3347" t="s">
        <v>2255</v>
      </c>
      <c r="J3347" s="17">
        <v>45</v>
      </c>
      <c r="K3347" s="17">
        <v>45</v>
      </c>
      <c r="L3347" s="17">
        <v>1440</v>
      </c>
      <c r="M3347" s="17"/>
    </row>
    <row r="3348" spans="9:13">
      <c r="I3348" t="s">
        <v>2256</v>
      </c>
      <c r="J3348" s="17">
        <v>45</v>
      </c>
      <c r="K3348" s="17">
        <v>45</v>
      </c>
      <c r="L3348" s="17">
        <v>1440</v>
      </c>
      <c r="M3348" s="17"/>
    </row>
    <row r="3349" spans="9:13">
      <c r="I3349" t="s">
        <v>2257</v>
      </c>
      <c r="J3349" s="17">
        <v>45</v>
      </c>
      <c r="K3349" s="17">
        <v>45</v>
      </c>
      <c r="L3349" s="17">
        <v>1440</v>
      </c>
      <c r="M3349" s="17"/>
    </row>
    <row r="3350" spans="9:13">
      <c r="I3350" t="s">
        <v>2258</v>
      </c>
      <c r="J3350" s="17">
        <v>45</v>
      </c>
      <c r="K3350" s="17">
        <v>45</v>
      </c>
      <c r="L3350" s="17">
        <v>1440</v>
      </c>
      <c r="M3350" s="17"/>
    </row>
    <row r="3351" spans="9:13">
      <c r="I3351" t="s">
        <v>2259</v>
      </c>
      <c r="J3351" s="17">
        <v>45</v>
      </c>
      <c r="K3351" s="17">
        <v>45</v>
      </c>
      <c r="L3351" s="17">
        <v>1440</v>
      </c>
      <c r="M3351" s="17"/>
    </row>
    <row r="3352" spans="9:13">
      <c r="I3352" t="s">
        <v>2260</v>
      </c>
      <c r="J3352" s="17">
        <v>45</v>
      </c>
      <c r="K3352" s="17">
        <v>45</v>
      </c>
      <c r="L3352" s="17">
        <v>1440</v>
      </c>
      <c r="M3352" s="17"/>
    </row>
    <row r="3353" spans="9:13">
      <c r="I3353" t="s">
        <v>2261</v>
      </c>
      <c r="J3353" s="17">
        <v>45</v>
      </c>
      <c r="K3353" s="17">
        <v>45</v>
      </c>
      <c r="L3353" s="17">
        <v>1440</v>
      </c>
      <c r="M3353" s="17"/>
    </row>
    <row r="3354" spans="9:13">
      <c r="I3354" t="s">
        <v>2262</v>
      </c>
      <c r="J3354" s="17">
        <v>45</v>
      </c>
      <c r="K3354" s="17">
        <v>45</v>
      </c>
      <c r="L3354" s="17">
        <v>1440</v>
      </c>
      <c r="M3354" s="17"/>
    </row>
    <row r="3355" spans="9:13">
      <c r="I3355" t="s">
        <v>2263</v>
      </c>
      <c r="J3355" s="17">
        <v>45</v>
      </c>
      <c r="K3355" s="17">
        <v>45</v>
      </c>
      <c r="L3355" s="17">
        <v>1440</v>
      </c>
      <c r="M3355" s="17"/>
    </row>
    <row r="3356" spans="9:13">
      <c r="I3356" t="s">
        <v>2264</v>
      </c>
      <c r="J3356" s="17">
        <v>45</v>
      </c>
      <c r="K3356" s="17">
        <v>45</v>
      </c>
      <c r="L3356" s="17">
        <v>1440</v>
      </c>
      <c r="M3356" s="17"/>
    </row>
    <row r="3357" spans="9:13">
      <c r="I3357" t="s">
        <v>2265</v>
      </c>
      <c r="J3357" s="17">
        <v>45</v>
      </c>
      <c r="K3357" s="17">
        <v>45</v>
      </c>
      <c r="L3357" s="17">
        <v>1440</v>
      </c>
      <c r="M3357" s="17"/>
    </row>
    <row r="3358" spans="9:13">
      <c r="I3358" t="s">
        <v>2266</v>
      </c>
      <c r="J3358" s="17">
        <v>45</v>
      </c>
      <c r="K3358" s="17">
        <v>45</v>
      </c>
      <c r="L3358" s="17">
        <v>1440</v>
      </c>
      <c r="M3358" s="17"/>
    </row>
    <row r="3359" spans="9:13">
      <c r="I3359" t="s">
        <v>2267</v>
      </c>
      <c r="J3359" s="17">
        <v>45</v>
      </c>
      <c r="K3359" s="17">
        <v>45</v>
      </c>
      <c r="L3359" s="17">
        <v>1440</v>
      </c>
      <c r="M3359" s="17"/>
    </row>
    <row r="3360" spans="9:13">
      <c r="I3360" t="s">
        <v>6619</v>
      </c>
      <c r="J3360" s="17">
        <v>45</v>
      </c>
      <c r="K3360" s="17">
        <v>45</v>
      </c>
      <c r="L3360" s="17">
        <v>1440</v>
      </c>
      <c r="M3360" s="17"/>
    </row>
    <row r="3361" spans="9:13">
      <c r="I3361" t="s">
        <v>6620</v>
      </c>
      <c r="J3361" s="17">
        <v>45</v>
      </c>
      <c r="K3361" s="17">
        <v>45</v>
      </c>
      <c r="L3361" s="17">
        <v>1440</v>
      </c>
      <c r="M3361" s="17"/>
    </row>
    <row r="3362" spans="9:13">
      <c r="I3362" t="s">
        <v>6621</v>
      </c>
      <c r="J3362" s="17">
        <v>45</v>
      </c>
      <c r="K3362" s="17">
        <v>45</v>
      </c>
      <c r="L3362" s="17">
        <v>1440</v>
      </c>
      <c r="M3362" s="17"/>
    </row>
    <row r="3363" spans="9:13">
      <c r="I3363" t="s">
        <v>6622</v>
      </c>
      <c r="J3363" s="17">
        <v>45</v>
      </c>
      <c r="K3363" s="17">
        <v>45</v>
      </c>
      <c r="L3363" s="17">
        <v>1440</v>
      </c>
      <c r="M3363" s="17"/>
    </row>
    <row r="3364" spans="9:13">
      <c r="I3364" t="s">
        <v>6623</v>
      </c>
      <c r="J3364" s="17">
        <v>45</v>
      </c>
      <c r="K3364" s="17">
        <v>45</v>
      </c>
      <c r="L3364" s="17">
        <v>1440</v>
      </c>
      <c r="M3364" s="17"/>
    </row>
    <row r="3365" spans="9:13">
      <c r="I3365" t="s">
        <v>6624</v>
      </c>
      <c r="J3365" s="17">
        <v>45</v>
      </c>
      <c r="K3365" s="17">
        <v>45</v>
      </c>
      <c r="L3365" s="17">
        <v>1440</v>
      </c>
      <c r="M3365" s="17"/>
    </row>
    <row r="3366" spans="9:13">
      <c r="I3366" t="s">
        <v>6625</v>
      </c>
      <c r="J3366" s="17">
        <v>45</v>
      </c>
      <c r="K3366" s="17">
        <v>45</v>
      </c>
      <c r="L3366" s="17">
        <v>1440</v>
      </c>
      <c r="M3366" s="17"/>
    </row>
    <row r="3367" spans="9:13">
      <c r="I3367" t="s">
        <v>6626</v>
      </c>
      <c r="J3367" s="17">
        <v>45</v>
      </c>
      <c r="K3367" s="17">
        <v>45</v>
      </c>
      <c r="L3367" s="17">
        <v>1440</v>
      </c>
      <c r="M3367" s="17"/>
    </row>
    <row r="3368" spans="9:13">
      <c r="I3368" t="s">
        <v>6627</v>
      </c>
      <c r="J3368" s="17">
        <v>45</v>
      </c>
      <c r="K3368" s="17">
        <v>45</v>
      </c>
      <c r="L3368" s="17">
        <v>1440</v>
      </c>
      <c r="M3368" s="17"/>
    </row>
    <row r="3369" spans="9:13">
      <c r="I3369" t="s">
        <v>6628</v>
      </c>
      <c r="J3369" s="17">
        <v>45</v>
      </c>
      <c r="K3369" s="17">
        <v>45</v>
      </c>
      <c r="L3369" s="17">
        <v>1440</v>
      </c>
      <c r="M3369" s="17"/>
    </row>
    <row r="3370" spans="9:13">
      <c r="I3370" t="s">
        <v>6629</v>
      </c>
      <c r="J3370" s="17">
        <v>45</v>
      </c>
      <c r="K3370" s="17">
        <v>45</v>
      </c>
      <c r="L3370" s="17">
        <v>1440</v>
      </c>
      <c r="M3370" s="17"/>
    </row>
    <row r="3371" spans="9:13">
      <c r="I3371" t="s">
        <v>6630</v>
      </c>
      <c r="J3371" s="17">
        <v>45</v>
      </c>
      <c r="K3371" s="17">
        <v>45</v>
      </c>
      <c r="L3371" s="17">
        <v>1440</v>
      </c>
      <c r="M3371" s="17"/>
    </row>
    <row r="3372" spans="9:13">
      <c r="I3372" t="s">
        <v>6631</v>
      </c>
      <c r="J3372" s="17">
        <v>45</v>
      </c>
      <c r="K3372" s="17">
        <v>45</v>
      </c>
      <c r="L3372" s="17">
        <v>1440</v>
      </c>
      <c r="M3372" s="17"/>
    </row>
    <row r="3373" spans="9:13">
      <c r="I3373" t="s">
        <v>6632</v>
      </c>
      <c r="J3373" s="17">
        <v>45</v>
      </c>
      <c r="K3373" s="17">
        <v>45</v>
      </c>
      <c r="L3373" s="17">
        <v>1440</v>
      </c>
      <c r="M3373" s="17"/>
    </row>
    <row r="3374" spans="9:13">
      <c r="I3374" t="s">
        <v>6633</v>
      </c>
      <c r="J3374" s="17">
        <v>45</v>
      </c>
      <c r="K3374" s="17">
        <v>45</v>
      </c>
      <c r="L3374" s="17">
        <v>1440</v>
      </c>
      <c r="M3374" s="17"/>
    </row>
    <row r="3375" spans="9:13">
      <c r="I3375" t="s">
        <v>6634</v>
      </c>
      <c r="J3375" s="17">
        <v>24</v>
      </c>
      <c r="K3375" s="17"/>
      <c r="L3375" s="17">
        <v>1536</v>
      </c>
      <c r="M3375" s="17">
        <v>24</v>
      </c>
    </row>
    <row r="3376" spans="9:13">
      <c r="I3376" t="s">
        <v>10968</v>
      </c>
      <c r="J3376" s="17">
        <v>24</v>
      </c>
      <c r="K3376" s="17"/>
      <c r="L3376" s="17">
        <v>1536</v>
      </c>
      <c r="M3376" s="17">
        <v>24</v>
      </c>
    </row>
    <row r="3377" spans="9:13">
      <c r="I3377" t="s">
        <v>6635</v>
      </c>
      <c r="J3377" s="17">
        <v>45</v>
      </c>
      <c r="K3377" s="17">
        <v>45</v>
      </c>
      <c r="L3377" s="17">
        <v>1440</v>
      </c>
      <c r="M3377" s="17"/>
    </row>
    <row r="3378" spans="9:13">
      <c r="I3378" t="s">
        <v>6636</v>
      </c>
      <c r="J3378" s="17">
        <v>24</v>
      </c>
      <c r="K3378" s="17"/>
      <c r="L3378" s="17">
        <v>1536</v>
      </c>
      <c r="M3378" s="17">
        <v>24</v>
      </c>
    </row>
    <row r="3379" spans="9:13">
      <c r="I3379" t="s">
        <v>6637</v>
      </c>
      <c r="J3379" s="17">
        <v>45</v>
      </c>
      <c r="K3379" s="17">
        <v>45</v>
      </c>
      <c r="L3379" s="17">
        <v>1440</v>
      </c>
      <c r="M3379" s="17"/>
    </row>
    <row r="3380" spans="9:13">
      <c r="I3380" t="s">
        <v>6638</v>
      </c>
      <c r="J3380" s="17">
        <v>45</v>
      </c>
      <c r="K3380" s="17">
        <v>45</v>
      </c>
      <c r="L3380" s="17">
        <v>1440</v>
      </c>
      <c r="M3380" s="17"/>
    </row>
    <row r="3381" spans="9:13">
      <c r="I3381" t="s">
        <v>6639</v>
      </c>
      <c r="J3381" s="17">
        <v>45</v>
      </c>
      <c r="K3381" s="17">
        <v>45</v>
      </c>
      <c r="L3381" s="17">
        <v>1440</v>
      </c>
      <c r="M3381" s="17"/>
    </row>
    <row r="3382" spans="9:13">
      <c r="I3382" t="s">
        <v>6640</v>
      </c>
      <c r="J3382" s="17">
        <v>45</v>
      </c>
      <c r="K3382" s="17">
        <v>45</v>
      </c>
      <c r="L3382" s="17">
        <v>1440</v>
      </c>
      <c r="M3382" s="17"/>
    </row>
    <row r="3383" spans="9:13">
      <c r="I3383" t="s">
        <v>6641</v>
      </c>
      <c r="J3383" s="17">
        <v>24</v>
      </c>
      <c r="K3383" s="17"/>
      <c r="L3383" s="17">
        <v>1536</v>
      </c>
      <c r="M3383" s="17">
        <v>24</v>
      </c>
    </row>
    <row r="3384" spans="9:13">
      <c r="I3384" t="s">
        <v>6642</v>
      </c>
      <c r="J3384" s="17">
        <v>24</v>
      </c>
      <c r="K3384" s="17"/>
      <c r="L3384" s="17">
        <v>1536</v>
      </c>
      <c r="M3384" s="17">
        <v>24</v>
      </c>
    </row>
    <row r="3385" spans="9:13">
      <c r="I3385" t="s">
        <v>6643</v>
      </c>
      <c r="J3385" s="17">
        <v>45</v>
      </c>
      <c r="K3385" s="17">
        <v>45</v>
      </c>
      <c r="L3385" s="17">
        <v>1440</v>
      </c>
      <c r="M3385" s="17"/>
    </row>
    <row r="3386" spans="9:13">
      <c r="I3386" t="s">
        <v>6644</v>
      </c>
      <c r="J3386" s="17">
        <v>24</v>
      </c>
      <c r="K3386" s="17"/>
      <c r="L3386" s="17">
        <v>1536</v>
      </c>
      <c r="M3386" s="17">
        <v>24</v>
      </c>
    </row>
    <row r="3387" spans="9:13">
      <c r="I3387" t="s">
        <v>6645</v>
      </c>
      <c r="J3387" s="17">
        <v>24</v>
      </c>
      <c r="K3387" s="17"/>
      <c r="L3387" s="17">
        <v>1536</v>
      </c>
      <c r="M3387" s="17">
        <v>24</v>
      </c>
    </row>
    <row r="3388" spans="9:13">
      <c r="I3388" t="s">
        <v>6646</v>
      </c>
      <c r="J3388" s="17">
        <v>45</v>
      </c>
      <c r="K3388" s="17">
        <v>45</v>
      </c>
      <c r="L3388" s="17">
        <v>1440</v>
      </c>
      <c r="M3388" s="17"/>
    </row>
    <row r="3389" spans="9:13">
      <c r="I3389" t="s">
        <v>6647</v>
      </c>
      <c r="J3389" s="17">
        <v>24</v>
      </c>
      <c r="K3389" s="17"/>
      <c r="L3389" s="17">
        <v>1536</v>
      </c>
      <c r="M3389" s="17">
        <v>24</v>
      </c>
    </row>
    <row r="3390" spans="9:13">
      <c r="I3390" t="s">
        <v>6648</v>
      </c>
      <c r="J3390" s="17">
        <v>24</v>
      </c>
      <c r="K3390" s="17"/>
      <c r="L3390" s="17">
        <v>1536</v>
      </c>
      <c r="M3390" s="17">
        <v>24</v>
      </c>
    </row>
    <row r="3391" spans="9:13">
      <c r="I3391" t="s">
        <v>6649</v>
      </c>
      <c r="J3391" s="17">
        <v>24</v>
      </c>
      <c r="K3391" s="17"/>
      <c r="L3391" s="17">
        <v>1536</v>
      </c>
      <c r="M3391" s="17">
        <v>24</v>
      </c>
    </row>
    <row r="3392" spans="9:13">
      <c r="I3392" t="s">
        <v>6650</v>
      </c>
      <c r="J3392" s="17">
        <v>45</v>
      </c>
      <c r="K3392" s="17">
        <v>45</v>
      </c>
      <c r="L3392" s="17">
        <v>1440</v>
      </c>
      <c r="M3392" s="17"/>
    </row>
    <row r="3393" spans="9:13">
      <c r="I3393" t="s">
        <v>6651</v>
      </c>
      <c r="J3393" s="17">
        <v>45</v>
      </c>
      <c r="K3393" s="17">
        <v>45</v>
      </c>
      <c r="L3393" s="17">
        <v>1440</v>
      </c>
      <c r="M3393" s="17"/>
    </row>
    <row r="3394" spans="9:13">
      <c r="I3394" t="s">
        <v>6652</v>
      </c>
      <c r="J3394" s="17">
        <v>45</v>
      </c>
      <c r="K3394" s="17">
        <v>45</v>
      </c>
      <c r="L3394" s="17">
        <v>1440</v>
      </c>
      <c r="M3394" s="17"/>
    </row>
    <row r="3395" spans="9:13">
      <c r="I3395" t="s">
        <v>6653</v>
      </c>
      <c r="J3395" s="17">
        <v>45</v>
      </c>
      <c r="K3395" s="17">
        <v>45</v>
      </c>
      <c r="L3395" s="17">
        <v>1440</v>
      </c>
      <c r="M3395" s="17"/>
    </row>
    <row r="3396" spans="9:13">
      <c r="I3396" t="s">
        <v>6654</v>
      </c>
      <c r="J3396" s="17">
        <v>45</v>
      </c>
      <c r="K3396" s="17">
        <v>45</v>
      </c>
      <c r="L3396" s="17">
        <v>1440</v>
      </c>
      <c r="M3396" s="17"/>
    </row>
    <row r="3397" spans="9:13">
      <c r="I3397" t="s">
        <v>6655</v>
      </c>
      <c r="J3397" s="17">
        <v>45</v>
      </c>
      <c r="K3397" s="17">
        <v>45</v>
      </c>
      <c r="L3397" s="17">
        <v>1440</v>
      </c>
      <c r="M3397" s="17"/>
    </row>
    <row r="3398" spans="9:13">
      <c r="I3398" t="s">
        <v>6656</v>
      </c>
      <c r="J3398" s="17">
        <v>45</v>
      </c>
      <c r="K3398" s="17">
        <v>45</v>
      </c>
      <c r="L3398" s="17">
        <v>1440</v>
      </c>
      <c r="M3398" s="17"/>
    </row>
    <row r="3399" spans="9:13">
      <c r="I3399" t="s">
        <v>6657</v>
      </c>
      <c r="J3399" s="17">
        <v>45</v>
      </c>
      <c r="K3399" s="17">
        <v>45</v>
      </c>
      <c r="L3399" s="17">
        <v>1440</v>
      </c>
      <c r="M3399" s="17"/>
    </row>
    <row r="3400" spans="9:13">
      <c r="I3400" t="s">
        <v>6658</v>
      </c>
      <c r="J3400" s="17">
        <v>45</v>
      </c>
      <c r="K3400" s="17">
        <v>45</v>
      </c>
      <c r="L3400" s="17">
        <v>1440</v>
      </c>
      <c r="M3400" s="17"/>
    </row>
    <row r="3401" spans="9:13">
      <c r="I3401" t="s">
        <v>6659</v>
      </c>
      <c r="J3401" s="17">
        <v>45</v>
      </c>
      <c r="K3401" s="17">
        <v>45</v>
      </c>
      <c r="L3401" s="17">
        <v>1440</v>
      </c>
      <c r="M3401" s="17"/>
    </row>
    <row r="3402" spans="9:13">
      <c r="I3402" t="s">
        <v>6660</v>
      </c>
      <c r="J3402" s="17"/>
      <c r="K3402" s="17">
        <v>45</v>
      </c>
      <c r="L3402" s="17"/>
      <c r="M3402" s="17"/>
    </row>
    <row r="3403" spans="9:13">
      <c r="I3403" t="s">
        <v>6661</v>
      </c>
      <c r="J3403" s="17">
        <v>45</v>
      </c>
      <c r="K3403" s="17">
        <v>45</v>
      </c>
      <c r="L3403" s="17">
        <v>1440</v>
      </c>
      <c r="M3403" s="17"/>
    </row>
    <row r="3404" spans="9:13">
      <c r="I3404" t="s">
        <v>6662</v>
      </c>
      <c r="J3404" s="17">
        <v>24</v>
      </c>
      <c r="K3404" s="17"/>
      <c r="L3404" s="17">
        <v>1536</v>
      </c>
      <c r="M3404" s="17">
        <v>24</v>
      </c>
    </row>
    <row r="3405" spans="9:13">
      <c r="I3405" t="s">
        <v>6663</v>
      </c>
      <c r="J3405" s="17">
        <v>45</v>
      </c>
      <c r="K3405" s="17">
        <v>45</v>
      </c>
      <c r="L3405" s="17">
        <v>1440</v>
      </c>
      <c r="M3405" s="17"/>
    </row>
    <row r="3406" spans="9:13">
      <c r="I3406" t="s">
        <v>6664</v>
      </c>
      <c r="J3406" s="17">
        <v>45</v>
      </c>
      <c r="K3406" s="17">
        <v>1</v>
      </c>
      <c r="L3406" s="17">
        <v>1440</v>
      </c>
      <c r="M3406" s="17"/>
    </row>
    <row r="3407" spans="9:13">
      <c r="I3407" t="s">
        <v>6665</v>
      </c>
      <c r="J3407" s="17">
        <v>45</v>
      </c>
      <c r="K3407" s="17">
        <v>45</v>
      </c>
      <c r="L3407" s="17">
        <v>1440</v>
      </c>
      <c r="M3407" s="17"/>
    </row>
    <row r="3408" spans="9:13">
      <c r="I3408" t="s">
        <v>6666</v>
      </c>
      <c r="J3408" s="17">
        <v>45</v>
      </c>
      <c r="K3408" s="17">
        <v>45</v>
      </c>
      <c r="L3408" s="17">
        <v>1440</v>
      </c>
      <c r="M3408" s="17"/>
    </row>
    <row r="3409" spans="9:13">
      <c r="I3409" t="s">
        <v>6667</v>
      </c>
      <c r="J3409" s="17">
        <v>24</v>
      </c>
      <c r="K3409" s="17">
        <v>45</v>
      </c>
      <c r="L3409" s="17">
        <v>1536</v>
      </c>
      <c r="M3409" s="17"/>
    </row>
    <row r="3410" spans="9:13">
      <c r="I3410" t="s">
        <v>6668</v>
      </c>
      <c r="J3410" s="17">
        <v>45</v>
      </c>
      <c r="K3410" s="17">
        <v>45</v>
      </c>
      <c r="L3410" s="17">
        <v>1440</v>
      </c>
      <c r="M3410" s="17"/>
    </row>
    <row r="3411" spans="9:13">
      <c r="I3411" t="s">
        <v>6669</v>
      </c>
      <c r="J3411" s="17">
        <v>45</v>
      </c>
      <c r="K3411" s="17">
        <v>45</v>
      </c>
      <c r="L3411" s="17">
        <v>864</v>
      </c>
      <c r="M3411" s="17"/>
    </row>
    <row r="3412" spans="9:13">
      <c r="I3412" t="s">
        <v>6670</v>
      </c>
      <c r="J3412" s="17">
        <v>45</v>
      </c>
      <c r="K3412" s="17">
        <v>45</v>
      </c>
      <c r="L3412" s="17">
        <v>1440</v>
      </c>
      <c r="M3412" s="17"/>
    </row>
    <row r="3413" spans="9:13">
      <c r="I3413" t="s">
        <v>6671</v>
      </c>
      <c r="J3413" s="17">
        <v>45</v>
      </c>
      <c r="K3413" s="17">
        <v>45</v>
      </c>
      <c r="L3413" s="17">
        <v>1440</v>
      </c>
      <c r="M3413" s="17"/>
    </row>
    <row r="3414" spans="9:13">
      <c r="I3414" t="s">
        <v>6672</v>
      </c>
      <c r="J3414" s="17">
        <v>45</v>
      </c>
      <c r="K3414" s="17">
        <v>45</v>
      </c>
      <c r="L3414" s="17">
        <v>1440</v>
      </c>
      <c r="M3414" s="17"/>
    </row>
    <row r="3415" spans="9:13">
      <c r="I3415" t="s">
        <v>6673</v>
      </c>
      <c r="J3415" s="17">
        <v>45</v>
      </c>
      <c r="K3415" s="17">
        <v>45</v>
      </c>
      <c r="L3415" s="17">
        <v>1440</v>
      </c>
      <c r="M3415" s="17"/>
    </row>
    <row r="3416" spans="9:13">
      <c r="I3416" t="s">
        <v>6674</v>
      </c>
      <c r="J3416" s="17">
        <v>45</v>
      </c>
      <c r="K3416" s="17">
        <v>45</v>
      </c>
      <c r="L3416" s="17">
        <v>1440</v>
      </c>
      <c r="M3416" s="17"/>
    </row>
    <row r="3417" spans="9:13">
      <c r="I3417" t="s">
        <v>6675</v>
      </c>
      <c r="J3417" s="17">
        <v>45</v>
      </c>
      <c r="K3417" s="17">
        <v>45</v>
      </c>
      <c r="L3417" s="17">
        <v>1440</v>
      </c>
      <c r="M3417" s="17"/>
    </row>
    <row r="3418" spans="9:13">
      <c r="I3418" t="s">
        <v>6676</v>
      </c>
      <c r="J3418" s="17">
        <v>45</v>
      </c>
      <c r="K3418" s="17">
        <v>45</v>
      </c>
      <c r="L3418" s="17">
        <v>1440</v>
      </c>
      <c r="M3418" s="17"/>
    </row>
    <row r="3419" spans="9:13">
      <c r="I3419" t="s">
        <v>6677</v>
      </c>
      <c r="J3419" s="17">
        <v>45</v>
      </c>
      <c r="K3419" s="17">
        <v>45</v>
      </c>
      <c r="L3419" s="17">
        <v>1440</v>
      </c>
      <c r="M3419" s="17"/>
    </row>
    <row r="3420" spans="9:13">
      <c r="I3420" t="s">
        <v>6678</v>
      </c>
      <c r="J3420" s="17">
        <v>45</v>
      </c>
      <c r="K3420" s="17">
        <v>45</v>
      </c>
      <c r="L3420" s="17">
        <v>1440</v>
      </c>
      <c r="M3420" s="17"/>
    </row>
    <row r="3421" spans="9:13">
      <c r="I3421" t="s">
        <v>6679</v>
      </c>
      <c r="J3421" s="17">
        <v>45</v>
      </c>
      <c r="K3421" s="17">
        <v>45</v>
      </c>
      <c r="L3421" s="17">
        <v>1440</v>
      </c>
      <c r="M3421" s="17"/>
    </row>
    <row r="3422" spans="9:13">
      <c r="I3422" t="s">
        <v>6680</v>
      </c>
      <c r="J3422" s="17">
        <v>45</v>
      </c>
      <c r="K3422" s="17">
        <v>45</v>
      </c>
      <c r="L3422" s="17">
        <v>1440</v>
      </c>
      <c r="M3422" s="17"/>
    </row>
    <row r="3423" spans="9:13">
      <c r="I3423" t="s">
        <v>6681</v>
      </c>
      <c r="J3423" s="17">
        <v>45</v>
      </c>
      <c r="K3423" s="17">
        <v>45</v>
      </c>
      <c r="L3423" s="17">
        <v>1440</v>
      </c>
      <c r="M3423" s="17"/>
    </row>
    <row r="3424" spans="9:13">
      <c r="I3424" t="s">
        <v>6682</v>
      </c>
      <c r="J3424" s="17">
        <v>45</v>
      </c>
      <c r="K3424" s="17">
        <v>45</v>
      </c>
      <c r="L3424" s="17">
        <v>1440</v>
      </c>
      <c r="M3424" s="17"/>
    </row>
    <row r="3425" spans="9:13">
      <c r="I3425" t="s">
        <v>6683</v>
      </c>
      <c r="J3425" s="17">
        <v>45</v>
      </c>
      <c r="K3425" s="17">
        <v>45</v>
      </c>
      <c r="L3425" s="17">
        <v>1440</v>
      </c>
      <c r="M3425" s="17"/>
    </row>
    <row r="3426" spans="9:13">
      <c r="I3426" t="s">
        <v>6684</v>
      </c>
      <c r="J3426" s="17">
        <v>45</v>
      </c>
      <c r="K3426" s="17">
        <v>45</v>
      </c>
      <c r="L3426" s="17">
        <v>1440</v>
      </c>
      <c r="M3426" s="17"/>
    </row>
    <row r="3427" spans="9:13">
      <c r="I3427" t="s">
        <v>6685</v>
      </c>
      <c r="J3427" s="17">
        <v>45</v>
      </c>
      <c r="K3427" s="17">
        <v>45</v>
      </c>
      <c r="L3427" s="17">
        <v>1440</v>
      </c>
      <c r="M3427" s="17"/>
    </row>
    <row r="3428" spans="9:13">
      <c r="I3428" t="s">
        <v>6686</v>
      </c>
      <c r="J3428" s="17">
        <v>45</v>
      </c>
      <c r="K3428" s="17">
        <v>45</v>
      </c>
      <c r="L3428" s="17">
        <v>1440</v>
      </c>
      <c r="M3428" s="17"/>
    </row>
    <row r="3429" spans="9:13">
      <c r="I3429" t="s">
        <v>6687</v>
      </c>
      <c r="J3429" s="17">
        <v>45</v>
      </c>
      <c r="K3429" s="17">
        <v>45</v>
      </c>
      <c r="L3429" s="17">
        <v>1440</v>
      </c>
      <c r="M3429" s="17"/>
    </row>
    <row r="3430" spans="9:13">
      <c r="I3430" t="s">
        <v>6688</v>
      </c>
      <c r="J3430" s="17">
        <v>45</v>
      </c>
      <c r="K3430" s="17">
        <v>45</v>
      </c>
      <c r="L3430" s="17">
        <v>1440</v>
      </c>
      <c r="M3430" s="17"/>
    </row>
    <row r="3431" spans="9:13">
      <c r="I3431" t="s">
        <v>6689</v>
      </c>
      <c r="J3431" s="17">
        <v>24</v>
      </c>
      <c r="K3431" s="17"/>
      <c r="L3431" s="17">
        <v>1536</v>
      </c>
      <c r="M3431" s="17">
        <v>24</v>
      </c>
    </row>
    <row r="3432" spans="9:13">
      <c r="I3432" t="s">
        <v>6690</v>
      </c>
      <c r="J3432" s="17">
        <v>45</v>
      </c>
      <c r="K3432" s="17">
        <v>45</v>
      </c>
      <c r="L3432" s="17">
        <v>1440</v>
      </c>
      <c r="M3432" s="17"/>
    </row>
    <row r="3433" spans="9:13">
      <c r="I3433" t="s">
        <v>6691</v>
      </c>
      <c r="J3433" s="17">
        <v>45</v>
      </c>
      <c r="K3433" s="17">
        <v>45</v>
      </c>
      <c r="L3433" s="17">
        <v>1440</v>
      </c>
      <c r="M3433" s="17"/>
    </row>
    <row r="3434" spans="9:13">
      <c r="I3434" t="s">
        <v>6692</v>
      </c>
      <c r="J3434" s="17">
        <v>24</v>
      </c>
      <c r="K3434" s="17"/>
      <c r="L3434" s="17">
        <v>1536</v>
      </c>
      <c r="M3434" s="17">
        <v>24</v>
      </c>
    </row>
    <row r="3435" spans="9:13">
      <c r="I3435" t="s">
        <v>6693</v>
      </c>
      <c r="J3435" s="17">
        <v>45</v>
      </c>
      <c r="K3435" s="17">
        <v>45</v>
      </c>
      <c r="L3435" s="17">
        <v>1440</v>
      </c>
      <c r="M3435" s="17"/>
    </row>
    <row r="3436" spans="9:13">
      <c r="I3436" t="s">
        <v>6694</v>
      </c>
      <c r="J3436" s="17">
        <v>45</v>
      </c>
      <c r="K3436" s="17">
        <v>45</v>
      </c>
      <c r="L3436" s="17">
        <v>1440</v>
      </c>
      <c r="M3436" s="17"/>
    </row>
    <row r="3437" spans="9:13">
      <c r="I3437" t="s">
        <v>6695</v>
      </c>
      <c r="J3437" s="17">
        <v>45</v>
      </c>
      <c r="K3437" s="17">
        <v>45</v>
      </c>
      <c r="L3437" s="17">
        <v>1440</v>
      </c>
      <c r="M3437" s="17"/>
    </row>
    <row r="3438" spans="9:13">
      <c r="I3438" t="s">
        <v>6696</v>
      </c>
      <c r="J3438" s="17">
        <v>45</v>
      </c>
      <c r="K3438" s="17">
        <v>45</v>
      </c>
      <c r="L3438" s="17">
        <v>1440</v>
      </c>
      <c r="M3438" s="17"/>
    </row>
    <row r="3439" spans="9:13">
      <c r="I3439" t="s">
        <v>6697</v>
      </c>
      <c r="J3439" s="17">
        <v>45</v>
      </c>
      <c r="K3439" s="17">
        <v>45</v>
      </c>
      <c r="L3439" s="17">
        <v>1440</v>
      </c>
      <c r="M3439" s="17"/>
    </row>
    <row r="3440" spans="9:13">
      <c r="I3440" t="s">
        <v>6698</v>
      </c>
      <c r="J3440" s="17">
        <v>24</v>
      </c>
      <c r="K3440" s="17">
        <v>45</v>
      </c>
      <c r="L3440" s="17">
        <v>1536</v>
      </c>
      <c r="M3440" s="17"/>
    </row>
    <row r="3441" spans="9:13">
      <c r="I3441" t="s">
        <v>6699</v>
      </c>
      <c r="J3441" s="17">
        <v>45</v>
      </c>
      <c r="K3441" s="17">
        <v>45</v>
      </c>
      <c r="L3441" s="17">
        <v>1440</v>
      </c>
      <c r="M3441" s="17"/>
    </row>
    <row r="3442" spans="9:13">
      <c r="I3442" t="s">
        <v>6700</v>
      </c>
      <c r="J3442" s="17">
        <v>45</v>
      </c>
      <c r="K3442" s="17">
        <v>45</v>
      </c>
      <c r="L3442" s="17">
        <v>1440</v>
      </c>
      <c r="M3442" s="17"/>
    </row>
    <row r="3443" spans="9:13">
      <c r="I3443" t="s">
        <v>6701</v>
      </c>
      <c r="J3443" s="17">
        <v>45</v>
      </c>
      <c r="K3443" s="17">
        <v>45</v>
      </c>
      <c r="L3443" s="17">
        <v>1440</v>
      </c>
      <c r="M3443" s="17"/>
    </row>
    <row r="3444" spans="9:13">
      <c r="I3444" t="s">
        <v>6702</v>
      </c>
      <c r="J3444" s="17">
        <v>45</v>
      </c>
      <c r="K3444" s="17">
        <v>45</v>
      </c>
      <c r="L3444" s="17">
        <v>1440</v>
      </c>
      <c r="M3444" s="17"/>
    </row>
    <row r="3445" spans="9:13">
      <c r="I3445" t="s">
        <v>6703</v>
      </c>
      <c r="J3445" s="17">
        <v>45</v>
      </c>
      <c r="K3445" s="17">
        <v>45</v>
      </c>
      <c r="L3445" s="17">
        <v>1440</v>
      </c>
      <c r="M3445" s="17"/>
    </row>
    <row r="3446" spans="9:13">
      <c r="I3446" t="s">
        <v>6704</v>
      </c>
      <c r="J3446" s="17">
        <v>45</v>
      </c>
      <c r="K3446" s="17">
        <v>45</v>
      </c>
      <c r="L3446" s="17">
        <v>1440</v>
      </c>
      <c r="M3446" s="17"/>
    </row>
    <row r="3447" spans="9:13">
      <c r="I3447" t="s">
        <v>6705</v>
      </c>
      <c r="J3447" s="17">
        <v>45</v>
      </c>
      <c r="K3447" s="17">
        <v>45</v>
      </c>
      <c r="L3447" s="17">
        <v>1440</v>
      </c>
      <c r="M3447" s="17"/>
    </row>
    <row r="3448" spans="9:13">
      <c r="I3448" t="s">
        <v>6706</v>
      </c>
      <c r="J3448" s="17">
        <v>45</v>
      </c>
      <c r="K3448" s="17">
        <v>45</v>
      </c>
      <c r="L3448" s="17">
        <v>1440</v>
      </c>
      <c r="M3448" s="17"/>
    </row>
    <row r="3449" spans="9:13">
      <c r="I3449" t="s">
        <v>6707</v>
      </c>
      <c r="J3449" s="17">
        <v>45</v>
      </c>
      <c r="K3449" s="17">
        <v>45</v>
      </c>
      <c r="L3449" s="17">
        <v>1440</v>
      </c>
      <c r="M3449" s="17"/>
    </row>
    <row r="3450" spans="9:13">
      <c r="I3450" t="s">
        <v>6708</v>
      </c>
      <c r="J3450" s="17">
        <v>45</v>
      </c>
      <c r="K3450" s="17">
        <v>45</v>
      </c>
      <c r="L3450" s="17">
        <v>1440</v>
      </c>
      <c r="M3450" s="17"/>
    </row>
    <row r="3451" spans="9:13">
      <c r="I3451" t="s">
        <v>6709</v>
      </c>
      <c r="J3451" s="17">
        <v>45</v>
      </c>
      <c r="K3451" s="17">
        <v>45</v>
      </c>
      <c r="L3451" s="17">
        <v>1440</v>
      </c>
      <c r="M3451" s="17"/>
    </row>
    <row r="3452" spans="9:13">
      <c r="I3452" t="s">
        <v>6710</v>
      </c>
      <c r="J3452" s="17">
        <v>45</v>
      </c>
      <c r="K3452" s="17">
        <v>45</v>
      </c>
      <c r="L3452" s="17">
        <v>1440</v>
      </c>
      <c r="M3452" s="17"/>
    </row>
    <row r="3453" spans="9:13">
      <c r="I3453" t="s">
        <v>6711</v>
      </c>
      <c r="J3453" s="17">
        <v>45</v>
      </c>
      <c r="K3453" s="17">
        <v>45</v>
      </c>
      <c r="L3453" s="17">
        <v>1440</v>
      </c>
      <c r="M3453" s="17"/>
    </row>
    <row r="3454" spans="9:13">
      <c r="I3454" t="s">
        <v>6712</v>
      </c>
      <c r="J3454" s="17">
        <v>45</v>
      </c>
      <c r="K3454" s="17">
        <v>45</v>
      </c>
      <c r="L3454" s="17">
        <v>1440</v>
      </c>
      <c r="M3454" s="17"/>
    </row>
    <row r="3455" spans="9:13">
      <c r="I3455" t="s">
        <v>6713</v>
      </c>
      <c r="J3455" s="17">
        <v>45</v>
      </c>
      <c r="K3455" s="17">
        <v>45</v>
      </c>
      <c r="L3455" s="17">
        <v>1440</v>
      </c>
      <c r="M3455" s="17"/>
    </row>
    <row r="3456" spans="9:13">
      <c r="I3456" t="s">
        <v>6714</v>
      </c>
      <c r="J3456" s="17">
        <v>24</v>
      </c>
      <c r="K3456" s="17"/>
      <c r="L3456" s="17">
        <v>1536</v>
      </c>
      <c r="M3456" s="17">
        <v>24</v>
      </c>
    </row>
    <row r="3457" spans="9:13">
      <c r="I3457" t="s">
        <v>6715</v>
      </c>
      <c r="J3457" s="17">
        <v>45</v>
      </c>
      <c r="K3457" s="17">
        <v>45</v>
      </c>
      <c r="L3457" s="17">
        <v>1440</v>
      </c>
      <c r="M3457" s="17"/>
    </row>
    <row r="3458" spans="9:13">
      <c r="I3458" t="s">
        <v>6716</v>
      </c>
      <c r="J3458" s="17">
        <v>45</v>
      </c>
      <c r="K3458" s="17">
        <v>45</v>
      </c>
      <c r="L3458" s="17">
        <v>1440</v>
      </c>
      <c r="M3458" s="17"/>
    </row>
    <row r="3459" spans="9:13">
      <c r="I3459" t="s">
        <v>6717</v>
      </c>
      <c r="J3459" s="17">
        <v>45</v>
      </c>
      <c r="K3459" s="17">
        <v>45</v>
      </c>
      <c r="L3459" s="17">
        <v>1440</v>
      </c>
      <c r="M3459" s="17"/>
    </row>
    <row r="3460" spans="9:13">
      <c r="I3460" t="s">
        <v>6718</v>
      </c>
      <c r="J3460" s="17">
        <v>45</v>
      </c>
      <c r="K3460" s="17">
        <v>45</v>
      </c>
      <c r="L3460" s="17">
        <v>1440</v>
      </c>
      <c r="M3460" s="17"/>
    </row>
    <row r="3461" spans="9:13">
      <c r="I3461" t="s">
        <v>6719</v>
      </c>
      <c r="J3461" s="17">
        <v>24</v>
      </c>
      <c r="K3461" s="17"/>
      <c r="L3461" s="17">
        <v>1536</v>
      </c>
      <c r="M3461" s="17">
        <v>24</v>
      </c>
    </row>
    <row r="3462" spans="9:13">
      <c r="I3462" t="s">
        <v>6720</v>
      </c>
      <c r="J3462" s="17">
        <v>45</v>
      </c>
      <c r="K3462" s="17">
        <v>45</v>
      </c>
      <c r="L3462" s="17">
        <v>1440</v>
      </c>
      <c r="M3462" s="17"/>
    </row>
    <row r="3463" spans="9:13">
      <c r="I3463" t="s">
        <v>6721</v>
      </c>
      <c r="J3463" s="17">
        <v>45</v>
      </c>
      <c r="K3463" s="17">
        <v>45</v>
      </c>
      <c r="L3463" s="17">
        <v>1440</v>
      </c>
      <c r="M3463" s="17"/>
    </row>
    <row r="3464" spans="9:13">
      <c r="I3464" t="s">
        <v>6722</v>
      </c>
      <c r="J3464" s="17">
        <v>45</v>
      </c>
      <c r="K3464" s="17">
        <v>45</v>
      </c>
      <c r="L3464" s="17">
        <v>1440</v>
      </c>
      <c r="M3464" s="17"/>
    </row>
    <row r="3465" spans="9:13">
      <c r="I3465" t="s">
        <v>6723</v>
      </c>
      <c r="J3465" s="17">
        <v>45</v>
      </c>
      <c r="K3465" s="17">
        <v>45</v>
      </c>
      <c r="L3465" s="17">
        <v>1440</v>
      </c>
      <c r="M3465" s="17"/>
    </row>
    <row r="3466" spans="9:13">
      <c r="I3466" t="s">
        <v>6724</v>
      </c>
      <c r="J3466" s="17">
        <v>24</v>
      </c>
      <c r="K3466" s="17">
        <v>45</v>
      </c>
      <c r="L3466" s="17">
        <v>1536</v>
      </c>
      <c r="M3466" s="17"/>
    </row>
    <row r="3467" spans="9:13">
      <c r="I3467" t="s">
        <v>6725</v>
      </c>
      <c r="J3467" s="17">
        <v>45</v>
      </c>
      <c r="K3467" s="17">
        <v>45</v>
      </c>
      <c r="L3467" s="17">
        <v>1440</v>
      </c>
      <c r="M3467" s="17"/>
    </row>
    <row r="3468" spans="9:13">
      <c r="I3468" t="s">
        <v>6726</v>
      </c>
      <c r="J3468" s="17">
        <v>45</v>
      </c>
      <c r="K3468" s="17">
        <v>45</v>
      </c>
      <c r="L3468" s="17">
        <v>1440</v>
      </c>
      <c r="M3468" s="17"/>
    </row>
    <row r="3469" spans="9:13">
      <c r="I3469" t="s">
        <v>6727</v>
      </c>
      <c r="J3469" s="17">
        <v>24</v>
      </c>
      <c r="K3469" s="17"/>
      <c r="L3469" s="17">
        <v>1536</v>
      </c>
      <c r="M3469" s="17">
        <v>24</v>
      </c>
    </row>
    <row r="3470" spans="9:13">
      <c r="I3470" t="s">
        <v>6728</v>
      </c>
      <c r="J3470" s="17">
        <v>45</v>
      </c>
      <c r="K3470" s="17">
        <v>45</v>
      </c>
      <c r="L3470" s="17">
        <v>1440</v>
      </c>
      <c r="M3470" s="17"/>
    </row>
    <row r="3471" spans="9:13">
      <c r="I3471" t="s">
        <v>6729</v>
      </c>
      <c r="J3471" s="17">
        <v>45</v>
      </c>
      <c r="K3471" s="17">
        <v>45</v>
      </c>
      <c r="L3471" s="17">
        <v>1440</v>
      </c>
      <c r="M3471" s="17"/>
    </row>
    <row r="3472" spans="9:13">
      <c r="I3472" t="s">
        <v>6730</v>
      </c>
      <c r="J3472" s="17">
        <v>45</v>
      </c>
      <c r="K3472" s="17">
        <v>45</v>
      </c>
      <c r="L3472" s="17">
        <v>1440</v>
      </c>
      <c r="M3472" s="17"/>
    </row>
    <row r="3473" spans="9:13">
      <c r="I3473" t="s">
        <v>6731</v>
      </c>
      <c r="J3473" s="17">
        <v>45</v>
      </c>
      <c r="K3473" s="17">
        <v>45</v>
      </c>
      <c r="L3473" s="17">
        <v>1440</v>
      </c>
      <c r="M3473" s="17"/>
    </row>
    <row r="3474" spans="9:13">
      <c r="I3474" t="s">
        <v>6732</v>
      </c>
      <c r="J3474" s="17">
        <v>45</v>
      </c>
      <c r="K3474" s="17">
        <v>45</v>
      </c>
      <c r="L3474" s="17">
        <v>1440</v>
      </c>
      <c r="M3474" s="17"/>
    </row>
    <row r="3475" spans="9:13">
      <c r="I3475" t="s">
        <v>6733</v>
      </c>
      <c r="J3475" s="17">
        <v>45</v>
      </c>
      <c r="K3475" s="17">
        <v>45</v>
      </c>
      <c r="L3475" s="17">
        <v>1440</v>
      </c>
      <c r="M3475" s="17"/>
    </row>
    <row r="3476" spans="9:13">
      <c r="I3476" t="s">
        <v>6734</v>
      </c>
      <c r="J3476" s="17">
        <v>45</v>
      </c>
      <c r="K3476" s="17">
        <v>45</v>
      </c>
      <c r="L3476" s="17">
        <v>1440</v>
      </c>
      <c r="M3476" s="17"/>
    </row>
    <row r="3477" spans="9:13">
      <c r="I3477" t="s">
        <v>6735</v>
      </c>
      <c r="J3477" s="17">
        <v>45</v>
      </c>
      <c r="K3477" s="17">
        <v>45</v>
      </c>
      <c r="L3477" s="17">
        <v>1440</v>
      </c>
      <c r="M3477" s="17"/>
    </row>
    <row r="3478" spans="9:13">
      <c r="I3478" t="s">
        <v>6736</v>
      </c>
      <c r="J3478" s="17">
        <v>24</v>
      </c>
      <c r="K3478" s="17"/>
      <c r="L3478" s="17">
        <v>1536</v>
      </c>
      <c r="M3478" s="17">
        <v>24</v>
      </c>
    </row>
    <row r="3479" spans="9:13">
      <c r="I3479" t="s">
        <v>6737</v>
      </c>
      <c r="J3479" s="17">
        <v>24</v>
      </c>
      <c r="K3479" s="17"/>
      <c r="L3479" s="17">
        <v>1536</v>
      </c>
      <c r="M3479" s="17">
        <v>24</v>
      </c>
    </row>
    <row r="3480" spans="9:13">
      <c r="I3480" t="s">
        <v>6738</v>
      </c>
      <c r="J3480" s="17">
        <v>24</v>
      </c>
      <c r="K3480" s="17"/>
      <c r="L3480" s="17">
        <v>1536</v>
      </c>
      <c r="M3480" s="17">
        <v>24</v>
      </c>
    </row>
    <row r="3481" spans="9:13">
      <c r="I3481" t="s">
        <v>6739</v>
      </c>
      <c r="J3481" s="17">
        <v>45</v>
      </c>
      <c r="K3481" s="17">
        <v>45</v>
      </c>
      <c r="L3481" s="17">
        <v>1440</v>
      </c>
      <c r="M3481" s="17"/>
    </row>
    <row r="3482" spans="9:13">
      <c r="I3482" t="s">
        <v>6740</v>
      </c>
      <c r="J3482" s="17">
        <v>45</v>
      </c>
      <c r="K3482" s="17">
        <v>45</v>
      </c>
      <c r="L3482" s="17">
        <v>1440</v>
      </c>
      <c r="M3482" s="17"/>
    </row>
    <row r="3483" spans="9:13">
      <c r="I3483" t="s">
        <v>6741</v>
      </c>
      <c r="J3483" s="17">
        <v>45</v>
      </c>
      <c r="K3483" s="17">
        <v>45</v>
      </c>
      <c r="L3483" s="17">
        <v>1440</v>
      </c>
      <c r="M3483" s="17"/>
    </row>
    <row r="3484" spans="9:13">
      <c r="I3484" t="s">
        <v>6742</v>
      </c>
      <c r="J3484" s="17">
        <v>24</v>
      </c>
      <c r="K3484" s="17">
        <v>24</v>
      </c>
      <c r="L3484" s="17">
        <v>1536</v>
      </c>
      <c r="M3484" s="17"/>
    </row>
    <row r="3485" spans="9:13">
      <c r="I3485" t="s">
        <v>6743</v>
      </c>
      <c r="J3485" s="17">
        <v>24</v>
      </c>
      <c r="K3485" s="17">
        <v>24</v>
      </c>
      <c r="L3485" s="17">
        <v>1536</v>
      </c>
      <c r="M3485" s="17"/>
    </row>
    <row r="3486" spans="9:13">
      <c r="I3486" t="s">
        <v>6744</v>
      </c>
      <c r="J3486" s="17">
        <v>45</v>
      </c>
      <c r="K3486" s="17">
        <v>45</v>
      </c>
      <c r="L3486" s="17">
        <v>1344</v>
      </c>
      <c r="M3486" s="17"/>
    </row>
    <row r="3487" spans="9:13">
      <c r="I3487" t="s">
        <v>6745</v>
      </c>
      <c r="J3487" s="17">
        <v>45</v>
      </c>
      <c r="K3487" s="17">
        <v>45</v>
      </c>
      <c r="L3487" s="17">
        <v>1440</v>
      </c>
      <c r="M3487" s="17"/>
    </row>
    <row r="3488" spans="9:13">
      <c r="I3488" t="s">
        <v>6746</v>
      </c>
      <c r="J3488" s="17">
        <v>45</v>
      </c>
      <c r="K3488" s="17">
        <v>45</v>
      </c>
      <c r="L3488" s="17">
        <v>1440</v>
      </c>
      <c r="M3488" s="17"/>
    </row>
    <row r="3489" spans="9:13">
      <c r="I3489" t="s">
        <v>6747</v>
      </c>
      <c r="J3489" s="17">
        <v>45</v>
      </c>
      <c r="K3489" s="17">
        <v>45</v>
      </c>
      <c r="L3489" s="17">
        <v>1440</v>
      </c>
      <c r="M3489" s="17"/>
    </row>
    <row r="3490" spans="9:13">
      <c r="I3490" t="s">
        <v>6748</v>
      </c>
      <c r="J3490" s="17">
        <v>45</v>
      </c>
      <c r="K3490" s="17">
        <v>45</v>
      </c>
      <c r="L3490" s="17">
        <v>1440</v>
      </c>
      <c r="M3490" s="17"/>
    </row>
    <row r="3491" spans="9:13">
      <c r="I3491" t="s">
        <v>6749</v>
      </c>
      <c r="J3491" s="17">
        <v>45</v>
      </c>
      <c r="K3491" s="17">
        <v>45</v>
      </c>
      <c r="L3491" s="17">
        <v>1344</v>
      </c>
      <c r="M3491" s="17"/>
    </row>
    <row r="3492" spans="9:13">
      <c r="I3492" t="s">
        <v>6750</v>
      </c>
      <c r="J3492" s="17">
        <v>45</v>
      </c>
      <c r="K3492" s="17">
        <v>45</v>
      </c>
      <c r="L3492" s="17">
        <v>1440</v>
      </c>
      <c r="M3492" s="17"/>
    </row>
    <row r="3493" spans="9:13">
      <c r="I3493" t="s">
        <v>6751</v>
      </c>
      <c r="J3493" s="17">
        <v>45</v>
      </c>
      <c r="K3493" s="17"/>
      <c r="L3493" s="17">
        <v>1440</v>
      </c>
      <c r="M3493" s="17">
        <v>45</v>
      </c>
    </row>
    <row r="3494" spans="9:13">
      <c r="I3494" t="s">
        <v>6752</v>
      </c>
      <c r="J3494" s="17">
        <v>45</v>
      </c>
      <c r="K3494" s="17">
        <v>45</v>
      </c>
      <c r="L3494" s="17">
        <v>1440</v>
      </c>
      <c r="M3494" s="17"/>
    </row>
    <row r="3495" spans="9:13">
      <c r="I3495" t="s">
        <v>6753</v>
      </c>
      <c r="J3495" s="17">
        <v>45</v>
      </c>
      <c r="K3495" s="17">
        <v>45</v>
      </c>
      <c r="L3495" s="17">
        <v>1440</v>
      </c>
      <c r="M3495" s="17"/>
    </row>
    <row r="3496" spans="9:13">
      <c r="I3496" t="s">
        <v>6754</v>
      </c>
      <c r="J3496" s="17">
        <v>45</v>
      </c>
      <c r="K3496" s="17">
        <v>45</v>
      </c>
      <c r="L3496" s="17">
        <v>1440</v>
      </c>
      <c r="M3496" s="17"/>
    </row>
    <row r="3497" spans="9:13">
      <c r="I3497" t="s">
        <v>6755</v>
      </c>
      <c r="J3497" s="17">
        <v>25</v>
      </c>
      <c r="K3497" s="17"/>
      <c r="L3497" s="17">
        <v>1536</v>
      </c>
      <c r="M3497" s="17">
        <v>25</v>
      </c>
    </row>
    <row r="3498" spans="9:13">
      <c r="I3498" t="s">
        <v>6756</v>
      </c>
      <c r="J3498" s="17">
        <v>45</v>
      </c>
      <c r="K3498" s="17">
        <v>45</v>
      </c>
      <c r="L3498" s="17">
        <v>1440</v>
      </c>
      <c r="M3498" s="17"/>
    </row>
    <row r="3499" spans="9:13">
      <c r="I3499" t="s">
        <v>6757</v>
      </c>
      <c r="J3499" s="17">
        <v>45</v>
      </c>
      <c r="K3499" s="17">
        <v>45</v>
      </c>
      <c r="L3499" s="17">
        <v>1440</v>
      </c>
      <c r="M3499" s="17"/>
    </row>
    <row r="3500" spans="9:13">
      <c r="I3500" t="s">
        <v>6758</v>
      </c>
      <c r="J3500" s="17">
        <v>45</v>
      </c>
      <c r="K3500" s="17">
        <v>45</v>
      </c>
      <c r="L3500" s="17">
        <v>1440</v>
      </c>
      <c r="M3500" s="17"/>
    </row>
    <row r="3501" spans="9:13">
      <c r="I3501" t="s">
        <v>6759</v>
      </c>
      <c r="J3501" s="17">
        <v>45</v>
      </c>
      <c r="K3501" s="17">
        <v>45</v>
      </c>
      <c r="L3501" s="17">
        <v>1440</v>
      </c>
      <c r="M3501" s="17"/>
    </row>
    <row r="3502" spans="9:13">
      <c r="I3502" t="s">
        <v>6760</v>
      </c>
      <c r="J3502" s="17">
        <v>90</v>
      </c>
      <c r="K3502" s="17">
        <v>45</v>
      </c>
      <c r="L3502" s="17">
        <v>1440</v>
      </c>
      <c r="M3502" s="17"/>
    </row>
    <row r="3503" spans="9:13">
      <c r="I3503" t="s">
        <v>10081</v>
      </c>
      <c r="J3503" s="17">
        <v>45</v>
      </c>
      <c r="K3503" s="17">
        <v>45</v>
      </c>
      <c r="L3503" s="17">
        <v>1440</v>
      </c>
      <c r="M3503" s="17"/>
    </row>
    <row r="3504" spans="9:13">
      <c r="I3504" t="s">
        <v>10082</v>
      </c>
      <c r="J3504" s="17">
        <v>45</v>
      </c>
      <c r="K3504" s="17">
        <v>45</v>
      </c>
      <c r="L3504" s="17">
        <v>1440</v>
      </c>
      <c r="M3504" s="17"/>
    </row>
    <row r="3505" spans="9:13">
      <c r="I3505" t="s">
        <v>10083</v>
      </c>
      <c r="J3505" s="17">
        <v>90</v>
      </c>
      <c r="K3505" s="17">
        <v>45</v>
      </c>
      <c r="L3505" s="17">
        <v>1440</v>
      </c>
      <c r="M3505" s="17"/>
    </row>
    <row r="3506" spans="9:13">
      <c r="I3506" t="s">
        <v>10084</v>
      </c>
      <c r="J3506" s="17">
        <v>45</v>
      </c>
      <c r="K3506" s="17">
        <v>45</v>
      </c>
      <c r="L3506" s="17">
        <v>1440</v>
      </c>
      <c r="M3506" s="17"/>
    </row>
    <row r="3507" spans="9:13">
      <c r="I3507" t="s">
        <v>10085</v>
      </c>
      <c r="J3507" s="17">
        <v>45</v>
      </c>
      <c r="K3507" s="17">
        <v>45</v>
      </c>
      <c r="L3507" s="17">
        <v>1440</v>
      </c>
      <c r="M3507" s="17"/>
    </row>
    <row r="3508" spans="9:13">
      <c r="I3508" t="s">
        <v>10086</v>
      </c>
      <c r="J3508" s="17">
        <v>24</v>
      </c>
      <c r="K3508" s="17">
        <v>45</v>
      </c>
      <c r="L3508" s="17">
        <v>1536</v>
      </c>
      <c r="M3508" s="17"/>
    </row>
    <row r="3509" spans="9:13">
      <c r="I3509" t="s">
        <v>10087</v>
      </c>
      <c r="J3509" s="17">
        <v>7</v>
      </c>
      <c r="K3509" s="17">
        <v>45</v>
      </c>
      <c r="L3509" s="17">
        <v>1536</v>
      </c>
      <c r="M3509" s="17"/>
    </row>
    <row r="3510" spans="9:13">
      <c r="I3510" t="s">
        <v>10088</v>
      </c>
      <c r="J3510" s="17">
        <v>45</v>
      </c>
      <c r="K3510" s="17">
        <v>45</v>
      </c>
      <c r="L3510" s="17">
        <v>1440</v>
      </c>
      <c r="M3510" s="17"/>
    </row>
    <row r="3511" spans="9:13">
      <c r="I3511" t="s">
        <v>10089</v>
      </c>
      <c r="J3511" s="17">
        <v>48</v>
      </c>
      <c r="K3511" s="17">
        <v>45</v>
      </c>
      <c r="L3511" s="17">
        <v>1536</v>
      </c>
      <c r="M3511" s="17"/>
    </row>
    <row r="3512" spans="9:13">
      <c r="I3512" t="s">
        <v>10090</v>
      </c>
      <c r="J3512" s="17">
        <v>24</v>
      </c>
      <c r="K3512" s="17">
        <v>45</v>
      </c>
      <c r="L3512" s="17">
        <v>1536</v>
      </c>
      <c r="M3512" s="17"/>
    </row>
    <row r="3513" spans="9:13">
      <c r="I3513" t="s">
        <v>10091</v>
      </c>
      <c r="J3513" s="17">
        <v>24</v>
      </c>
      <c r="K3513" s="17"/>
      <c r="L3513" s="17">
        <v>1536</v>
      </c>
      <c r="M3513" s="17">
        <v>24</v>
      </c>
    </row>
    <row r="3514" spans="9:13">
      <c r="I3514" t="s">
        <v>10092</v>
      </c>
      <c r="J3514" s="17">
        <v>24</v>
      </c>
      <c r="K3514" s="17"/>
      <c r="L3514" s="17">
        <v>1536</v>
      </c>
      <c r="M3514" s="17">
        <v>24</v>
      </c>
    </row>
    <row r="3515" spans="9:13">
      <c r="I3515" t="s">
        <v>10093</v>
      </c>
      <c r="J3515" s="17">
        <v>24</v>
      </c>
      <c r="K3515" s="17"/>
      <c r="L3515" s="17">
        <v>1536</v>
      </c>
      <c r="M3515" s="17">
        <v>24</v>
      </c>
    </row>
    <row r="3516" spans="9:13">
      <c r="I3516" t="s">
        <v>10094</v>
      </c>
      <c r="J3516" s="17">
        <v>45</v>
      </c>
      <c r="K3516" s="17">
        <v>45</v>
      </c>
      <c r="L3516" s="17">
        <v>1440</v>
      </c>
      <c r="M3516" s="17"/>
    </row>
    <row r="3517" spans="9:13">
      <c r="I3517" t="s">
        <v>10095</v>
      </c>
      <c r="J3517" s="17">
        <v>45</v>
      </c>
      <c r="K3517" s="17">
        <v>45</v>
      </c>
      <c r="L3517" s="17">
        <v>1440</v>
      </c>
      <c r="M3517" s="17"/>
    </row>
    <row r="3518" spans="9:13">
      <c r="I3518" t="s">
        <v>10096</v>
      </c>
      <c r="J3518" s="17">
        <v>45</v>
      </c>
      <c r="K3518" s="17">
        <v>45</v>
      </c>
      <c r="L3518" s="17">
        <v>1440</v>
      </c>
      <c r="M3518" s="17"/>
    </row>
    <row r="3519" spans="9:13">
      <c r="I3519" t="s">
        <v>10097</v>
      </c>
      <c r="J3519" s="17">
        <v>45</v>
      </c>
      <c r="K3519" s="17">
        <v>45</v>
      </c>
      <c r="L3519" s="17">
        <v>1440</v>
      </c>
      <c r="M3519" s="17"/>
    </row>
    <row r="3520" spans="9:13">
      <c r="I3520" t="s">
        <v>10098</v>
      </c>
      <c r="J3520" s="17">
        <v>45</v>
      </c>
      <c r="K3520" s="17">
        <v>45</v>
      </c>
      <c r="L3520" s="17">
        <v>1440</v>
      </c>
      <c r="M3520" s="17"/>
    </row>
    <row r="3521" spans="9:13">
      <c r="I3521" t="s">
        <v>10099</v>
      </c>
      <c r="J3521" s="17">
        <v>24</v>
      </c>
      <c r="K3521" s="17"/>
      <c r="L3521" s="17">
        <v>1536</v>
      </c>
      <c r="M3521" s="17">
        <v>24</v>
      </c>
    </row>
    <row r="3522" spans="9:13">
      <c r="I3522" t="s">
        <v>10100</v>
      </c>
      <c r="J3522" s="17">
        <v>24</v>
      </c>
      <c r="K3522" s="17"/>
      <c r="L3522" s="17">
        <v>1536</v>
      </c>
      <c r="M3522" s="17">
        <v>24</v>
      </c>
    </row>
    <row r="3523" spans="9:13">
      <c r="I3523" t="s">
        <v>10101</v>
      </c>
      <c r="J3523" s="17">
        <v>24</v>
      </c>
      <c r="K3523" s="17"/>
      <c r="L3523" s="17">
        <v>1536</v>
      </c>
      <c r="M3523" s="17">
        <v>24</v>
      </c>
    </row>
    <row r="3524" spans="9:13">
      <c r="I3524" t="s">
        <v>10102</v>
      </c>
      <c r="J3524" s="17">
        <v>45</v>
      </c>
      <c r="K3524" s="17">
        <v>45</v>
      </c>
      <c r="L3524" s="17">
        <v>1440</v>
      </c>
      <c r="M3524" s="17"/>
    </row>
    <row r="3525" spans="9:13">
      <c r="I3525" t="s">
        <v>10103</v>
      </c>
      <c r="J3525" s="17">
        <v>24</v>
      </c>
      <c r="K3525" s="17"/>
      <c r="L3525" s="17">
        <v>1536</v>
      </c>
      <c r="M3525" s="17">
        <v>24</v>
      </c>
    </row>
    <row r="3526" spans="9:13">
      <c r="I3526" t="s">
        <v>10104</v>
      </c>
      <c r="J3526" s="17">
        <v>24</v>
      </c>
      <c r="K3526" s="17"/>
      <c r="L3526" s="17">
        <v>1536</v>
      </c>
      <c r="M3526" s="17">
        <v>24</v>
      </c>
    </row>
    <row r="3527" spans="9:13">
      <c r="I3527" t="s">
        <v>10105</v>
      </c>
      <c r="J3527" s="17">
        <v>45</v>
      </c>
      <c r="K3527" s="17">
        <v>45</v>
      </c>
      <c r="L3527" s="17">
        <v>1440</v>
      </c>
      <c r="M3527" s="17"/>
    </row>
    <row r="3528" spans="9:13">
      <c r="I3528" t="s">
        <v>10106</v>
      </c>
      <c r="J3528" s="17">
        <v>42</v>
      </c>
      <c r="K3528" s="17"/>
      <c r="L3528" s="17">
        <v>1344</v>
      </c>
      <c r="M3528" s="17">
        <v>42</v>
      </c>
    </row>
    <row r="3529" spans="9:13">
      <c r="I3529" t="s">
        <v>10107</v>
      </c>
      <c r="J3529" s="17">
        <v>42</v>
      </c>
      <c r="K3529" s="17"/>
      <c r="L3529" s="17">
        <v>1344</v>
      </c>
      <c r="M3529" s="17">
        <v>42</v>
      </c>
    </row>
    <row r="3530" spans="9:13">
      <c r="I3530" t="s">
        <v>10108</v>
      </c>
      <c r="J3530" s="17">
        <v>42</v>
      </c>
      <c r="K3530" s="17"/>
      <c r="L3530" s="17">
        <v>1344</v>
      </c>
      <c r="M3530" s="17">
        <v>42</v>
      </c>
    </row>
    <row r="3531" spans="9:13">
      <c r="I3531" t="s">
        <v>10109</v>
      </c>
      <c r="J3531" s="17">
        <v>42</v>
      </c>
      <c r="K3531" s="17"/>
      <c r="L3531" s="17">
        <v>1344</v>
      </c>
      <c r="M3531" s="17">
        <v>42</v>
      </c>
    </row>
    <row r="3532" spans="9:13">
      <c r="I3532" t="s">
        <v>10110</v>
      </c>
      <c r="J3532" s="17">
        <v>500</v>
      </c>
      <c r="K3532" s="17">
        <v>45</v>
      </c>
      <c r="L3532" s="17">
        <v>12960</v>
      </c>
      <c r="M3532" s="17"/>
    </row>
    <row r="3533" spans="9:13">
      <c r="I3533" t="s">
        <v>10111</v>
      </c>
      <c r="J3533" s="17">
        <v>270</v>
      </c>
      <c r="K3533" s="17">
        <v>45</v>
      </c>
      <c r="L3533" s="17">
        <v>8640</v>
      </c>
      <c r="M3533" s="17"/>
    </row>
    <row r="3534" spans="9:13">
      <c r="I3534" t="s">
        <v>10112</v>
      </c>
      <c r="J3534" s="17">
        <v>150</v>
      </c>
      <c r="K3534" s="17"/>
      <c r="L3534" s="17">
        <v>9600</v>
      </c>
      <c r="M3534" s="17">
        <v>25</v>
      </c>
    </row>
    <row r="3535" spans="9:13">
      <c r="I3535" t="s">
        <v>10113</v>
      </c>
      <c r="J3535" s="17">
        <v>135</v>
      </c>
      <c r="K3535" s="17"/>
      <c r="L3535" s="17">
        <v>8640</v>
      </c>
      <c r="M3535" s="17">
        <v>45</v>
      </c>
    </row>
    <row r="3536" spans="9:13">
      <c r="I3536" t="s">
        <v>10114</v>
      </c>
      <c r="J3536" s="17">
        <v>90</v>
      </c>
      <c r="K3536" s="17">
        <v>45</v>
      </c>
      <c r="L3536" s="17">
        <v>11520</v>
      </c>
      <c r="M3536" s="17"/>
    </row>
    <row r="3537" spans="9:13">
      <c r="I3537" t="s">
        <v>10115</v>
      </c>
      <c r="J3537" s="17">
        <v>90</v>
      </c>
      <c r="K3537" s="17">
        <v>45</v>
      </c>
      <c r="L3537" s="17">
        <v>11520</v>
      </c>
      <c r="M3537" s="17"/>
    </row>
    <row r="3538" spans="9:13">
      <c r="I3538" t="s">
        <v>10116</v>
      </c>
      <c r="J3538" s="17">
        <v>90</v>
      </c>
      <c r="K3538" s="17">
        <v>45</v>
      </c>
      <c r="L3538" s="17">
        <v>11520</v>
      </c>
      <c r="M3538" s="17"/>
    </row>
    <row r="3539" spans="9:13">
      <c r="I3539" t="s">
        <v>10117</v>
      </c>
      <c r="J3539" s="17">
        <v>45</v>
      </c>
      <c r="K3539" s="17">
        <v>45</v>
      </c>
      <c r="L3539" s="17">
        <v>1440</v>
      </c>
      <c r="M3539" s="17"/>
    </row>
    <row r="3540" spans="9:13">
      <c r="I3540" t="s">
        <v>10118</v>
      </c>
      <c r="J3540" s="17">
        <v>24</v>
      </c>
      <c r="K3540" s="17"/>
      <c r="L3540" s="17">
        <v>1536</v>
      </c>
      <c r="M3540" s="17">
        <v>24</v>
      </c>
    </row>
    <row r="3541" spans="9:13">
      <c r="I3541" t="s">
        <v>10119</v>
      </c>
      <c r="J3541" s="17">
        <v>45</v>
      </c>
      <c r="K3541" s="17">
        <v>45</v>
      </c>
      <c r="L3541" s="17">
        <v>1440</v>
      </c>
      <c r="M3541" s="17"/>
    </row>
    <row r="3542" spans="9:13">
      <c r="I3542" t="s">
        <v>10120</v>
      </c>
      <c r="J3542" s="17">
        <v>45</v>
      </c>
      <c r="K3542" s="17">
        <v>45</v>
      </c>
      <c r="L3542" s="17">
        <v>1440</v>
      </c>
      <c r="M3542" s="17"/>
    </row>
    <row r="3543" spans="9:13">
      <c r="I3543" t="s">
        <v>10121</v>
      </c>
      <c r="J3543" s="17">
        <v>24</v>
      </c>
      <c r="K3543" s="17"/>
      <c r="L3543" s="17">
        <v>1536</v>
      </c>
      <c r="M3543" s="17">
        <v>24</v>
      </c>
    </row>
    <row r="3544" spans="9:13">
      <c r="I3544" t="s">
        <v>10122</v>
      </c>
      <c r="J3544" s="17">
        <v>24</v>
      </c>
      <c r="K3544" s="17">
        <v>45</v>
      </c>
      <c r="L3544" s="17">
        <v>1536</v>
      </c>
      <c r="M3544" s="17"/>
    </row>
    <row r="3545" spans="9:13">
      <c r="I3545" t="s">
        <v>10123</v>
      </c>
      <c r="J3545" s="17">
        <v>24</v>
      </c>
      <c r="K3545" s="17"/>
      <c r="L3545" s="17">
        <v>1536</v>
      </c>
      <c r="M3545" s="17">
        <v>24</v>
      </c>
    </row>
    <row r="3546" spans="9:13">
      <c r="I3546" t="s">
        <v>10124</v>
      </c>
      <c r="J3546" s="17">
        <v>24</v>
      </c>
      <c r="K3546" s="17"/>
      <c r="L3546" s="17">
        <v>1536</v>
      </c>
      <c r="M3546" s="17">
        <v>24</v>
      </c>
    </row>
    <row r="3547" spans="9:13">
      <c r="I3547" t="s">
        <v>10125</v>
      </c>
      <c r="J3547" s="17">
        <v>24</v>
      </c>
      <c r="K3547" s="17"/>
      <c r="L3547" s="17">
        <v>1536</v>
      </c>
      <c r="M3547" s="17">
        <v>24</v>
      </c>
    </row>
    <row r="3548" spans="9:13">
      <c r="I3548" t="s">
        <v>10126</v>
      </c>
      <c r="J3548" s="17">
        <v>45</v>
      </c>
      <c r="K3548" s="17">
        <v>45</v>
      </c>
      <c r="L3548" s="17">
        <v>1440</v>
      </c>
      <c r="M3548" s="17"/>
    </row>
    <row r="3549" spans="9:13">
      <c r="I3549" t="s">
        <v>10127</v>
      </c>
      <c r="J3549" s="17">
        <v>45</v>
      </c>
      <c r="K3549" s="17">
        <v>45</v>
      </c>
      <c r="L3549" s="17">
        <v>1440</v>
      </c>
      <c r="M3549" s="17"/>
    </row>
    <row r="3550" spans="9:13">
      <c r="I3550" t="s">
        <v>10128</v>
      </c>
      <c r="J3550" s="17">
        <v>45</v>
      </c>
      <c r="K3550" s="17">
        <v>45</v>
      </c>
      <c r="L3550" s="17">
        <v>1440</v>
      </c>
      <c r="M3550" s="17"/>
    </row>
    <row r="3551" spans="9:13">
      <c r="I3551" t="s">
        <v>10129</v>
      </c>
      <c r="J3551" s="17">
        <v>45</v>
      </c>
      <c r="K3551" s="17">
        <v>45</v>
      </c>
      <c r="L3551" s="17">
        <v>1440</v>
      </c>
      <c r="M3551" s="17"/>
    </row>
    <row r="3552" spans="9:13">
      <c r="I3552" t="s">
        <v>10130</v>
      </c>
      <c r="J3552" s="17">
        <v>45</v>
      </c>
      <c r="K3552" s="17">
        <v>45</v>
      </c>
      <c r="L3552" s="17">
        <v>1440</v>
      </c>
      <c r="M3552" s="17"/>
    </row>
    <row r="3553" spans="9:13">
      <c r="I3553" t="s">
        <v>10131</v>
      </c>
      <c r="J3553" s="17">
        <v>45</v>
      </c>
      <c r="K3553" s="17">
        <v>45</v>
      </c>
      <c r="L3553" s="17">
        <v>1440</v>
      </c>
      <c r="M3553" s="17"/>
    </row>
    <row r="3554" spans="9:13">
      <c r="I3554" t="s">
        <v>10132</v>
      </c>
      <c r="J3554" s="17">
        <v>45</v>
      </c>
      <c r="K3554" s="17">
        <v>45</v>
      </c>
      <c r="L3554" s="17">
        <v>1440</v>
      </c>
      <c r="M3554" s="17"/>
    </row>
    <row r="3555" spans="9:13">
      <c r="I3555" t="s">
        <v>10133</v>
      </c>
      <c r="J3555" s="17">
        <v>45</v>
      </c>
      <c r="K3555" s="17">
        <v>45</v>
      </c>
      <c r="L3555" s="17">
        <v>1440</v>
      </c>
      <c r="M3555" s="17"/>
    </row>
    <row r="3556" spans="9:13">
      <c r="I3556" t="s">
        <v>10134</v>
      </c>
      <c r="J3556" s="17">
        <v>45</v>
      </c>
      <c r="K3556" s="17">
        <v>45</v>
      </c>
      <c r="L3556" s="17">
        <v>1440</v>
      </c>
      <c r="M3556" s="17"/>
    </row>
    <row r="3557" spans="9:13">
      <c r="I3557" t="s">
        <v>10135</v>
      </c>
      <c r="J3557" s="17">
        <v>45</v>
      </c>
      <c r="K3557" s="17">
        <v>1</v>
      </c>
      <c r="L3557" s="17">
        <v>1440</v>
      </c>
      <c r="M3557" s="17"/>
    </row>
    <row r="3558" spans="9:13">
      <c r="I3558" t="s">
        <v>10136</v>
      </c>
      <c r="J3558" s="17">
        <v>45</v>
      </c>
      <c r="K3558" s="17">
        <v>45</v>
      </c>
      <c r="L3558" s="17">
        <v>1440</v>
      </c>
      <c r="M3558" s="17"/>
    </row>
    <row r="3559" spans="9:13">
      <c r="I3559" t="s">
        <v>10137</v>
      </c>
      <c r="J3559" s="17">
        <v>45</v>
      </c>
      <c r="K3559" s="17">
        <v>1</v>
      </c>
      <c r="L3559" s="17">
        <v>1440</v>
      </c>
      <c r="M3559" s="17"/>
    </row>
    <row r="3560" spans="9:13">
      <c r="I3560" t="s">
        <v>10138</v>
      </c>
      <c r="J3560" s="17">
        <v>45</v>
      </c>
      <c r="K3560" s="17">
        <v>45</v>
      </c>
      <c r="L3560" s="17">
        <v>1440</v>
      </c>
      <c r="M3560" s="17"/>
    </row>
    <row r="3561" spans="9:13">
      <c r="I3561" t="s">
        <v>10139</v>
      </c>
      <c r="J3561" s="17">
        <v>45</v>
      </c>
      <c r="K3561" s="17">
        <v>45</v>
      </c>
      <c r="L3561" s="17">
        <v>1440</v>
      </c>
      <c r="M3561" s="17"/>
    </row>
    <row r="3562" spans="9:13">
      <c r="I3562" t="s">
        <v>10140</v>
      </c>
      <c r="J3562" s="17">
        <v>45</v>
      </c>
      <c r="K3562" s="17">
        <v>45</v>
      </c>
      <c r="L3562" s="17">
        <v>1440</v>
      </c>
      <c r="M3562" s="17"/>
    </row>
    <row r="3563" spans="9:13">
      <c r="I3563" t="s">
        <v>10141</v>
      </c>
      <c r="J3563" s="17">
        <v>24</v>
      </c>
      <c r="K3563" s="17"/>
      <c r="L3563" s="17">
        <v>1536</v>
      </c>
      <c r="M3563" s="17">
        <v>24</v>
      </c>
    </row>
    <row r="3564" spans="9:13">
      <c r="I3564" t="s">
        <v>10142</v>
      </c>
      <c r="J3564" s="17">
        <v>24</v>
      </c>
      <c r="K3564" s="17"/>
      <c r="L3564" s="17">
        <v>1536</v>
      </c>
      <c r="M3564" s="17">
        <v>24</v>
      </c>
    </row>
    <row r="3565" spans="9:13">
      <c r="I3565" t="s">
        <v>10143</v>
      </c>
      <c r="J3565" s="17">
        <v>24</v>
      </c>
      <c r="K3565" s="17"/>
      <c r="L3565" s="17">
        <v>1536</v>
      </c>
      <c r="M3565" s="17">
        <v>24</v>
      </c>
    </row>
    <row r="3566" spans="9:13">
      <c r="I3566" t="s">
        <v>10144</v>
      </c>
      <c r="J3566" s="17">
        <v>24</v>
      </c>
      <c r="K3566" s="17"/>
      <c r="L3566" s="17">
        <v>1536</v>
      </c>
      <c r="M3566" s="17">
        <v>24</v>
      </c>
    </row>
    <row r="3567" spans="9:13">
      <c r="I3567" t="s">
        <v>10145</v>
      </c>
      <c r="J3567" s="17">
        <v>24</v>
      </c>
      <c r="K3567" s="17"/>
      <c r="L3567" s="17">
        <v>1536</v>
      </c>
      <c r="M3567" s="17">
        <v>24</v>
      </c>
    </row>
    <row r="3568" spans="9:13">
      <c r="I3568" t="s">
        <v>10146</v>
      </c>
      <c r="J3568" s="17">
        <v>45</v>
      </c>
      <c r="K3568" s="17">
        <v>45</v>
      </c>
      <c r="L3568" s="17">
        <v>1440</v>
      </c>
      <c r="M3568" s="17"/>
    </row>
    <row r="3569" spans="9:13">
      <c r="I3569" t="s">
        <v>10147</v>
      </c>
      <c r="J3569" s="17">
        <v>45</v>
      </c>
      <c r="K3569" s="17">
        <v>45</v>
      </c>
      <c r="L3569" s="17">
        <v>1440</v>
      </c>
      <c r="M3569" s="17"/>
    </row>
    <row r="3570" spans="9:13">
      <c r="I3570" t="s">
        <v>10148</v>
      </c>
      <c r="J3570" s="17">
        <v>24</v>
      </c>
      <c r="K3570" s="17">
        <v>45</v>
      </c>
      <c r="L3570" s="17">
        <v>1536</v>
      </c>
      <c r="M3570" s="17"/>
    </row>
    <row r="3571" spans="9:13">
      <c r="I3571" t="s">
        <v>10149</v>
      </c>
      <c r="J3571" s="17">
        <v>24</v>
      </c>
      <c r="K3571" s="17">
        <v>45</v>
      </c>
      <c r="L3571" s="17">
        <v>1536</v>
      </c>
      <c r="M3571" s="17"/>
    </row>
    <row r="3572" spans="9:13">
      <c r="I3572" t="s">
        <v>10150</v>
      </c>
      <c r="J3572" s="17">
        <v>24</v>
      </c>
      <c r="K3572" s="17">
        <v>45</v>
      </c>
      <c r="L3572" s="17">
        <v>1536</v>
      </c>
      <c r="M3572" s="17"/>
    </row>
    <row r="3573" spans="9:13">
      <c r="I3573" t="s">
        <v>10151</v>
      </c>
      <c r="J3573" s="17">
        <v>24</v>
      </c>
      <c r="K3573" s="17">
        <v>45</v>
      </c>
      <c r="L3573" s="17">
        <v>1536</v>
      </c>
      <c r="M3573" s="17"/>
    </row>
    <row r="3574" spans="9:13">
      <c r="I3574" t="s">
        <v>10152</v>
      </c>
      <c r="J3574" s="17">
        <v>45</v>
      </c>
      <c r="K3574" s="17">
        <v>45</v>
      </c>
      <c r="L3574" s="17">
        <v>1440</v>
      </c>
      <c r="M3574" s="17"/>
    </row>
    <row r="3575" spans="9:13">
      <c r="I3575" t="s">
        <v>10153</v>
      </c>
      <c r="J3575" s="17">
        <v>45</v>
      </c>
      <c r="K3575" s="17">
        <v>45</v>
      </c>
      <c r="L3575" s="17">
        <v>1440</v>
      </c>
      <c r="M3575" s="17"/>
    </row>
    <row r="3576" spans="9:13">
      <c r="I3576" t="s">
        <v>10154</v>
      </c>
      <c r="J3576" s="17">
        <v>24</v>
      </c>
      <c r="K3576" s="17"/>
      <c r="L3576" s="17">
        <v>1536</v>
      </c>
      <c r="M3576" s="17">
        <v>24</v>
      </c>
    </row>
    <row r="3577" spans="9:13">
      <c r="I3577" t="s">
        <v>10155</v>
      </c>
      <c r="J3577" s="17">
        <v>24</v>
      </c>
      <c r="K3577" s="17"/>
      <c r="L3577" s="17">
        <v>1536</v>
      </c>
      <c r="M3577" s="17">
        <v>24</v>
      </c>
    </row>
    <row r="3578" spans="9:13">
      <c r="I3578" t="s">
        <v>10156</v>
      </c>
      <c r="J3578" s="17">
        <v>45</v>
      </c>
      <c r="K3578" s="17">
        <v>45</v>
      </c>
      <c r="L3578" s="17">
        <v>1440</v>
      </c>
      <c r="M3578" s="17"/>
    </row>
    <row r="3579" spans="9:13">
      <c r="I3579" t="s">
        <v>10157</v>
      </c>
      <c r="J3579" s="17">
        <v>45</v>
      </c>
      <c r="K3579" s="17">
        <v>45</v>
      </c>
      <c r="L3579" s="17">
        <v>1440</v>
      </c>
      <c r="M3579" s="17"/>
    </row>
    <row r="3580" spans="9:13">
      <c r="I3580" t="s">
        <v>10158</v>
      </c>
      <c r="J3580" s="17">
        <v>45</v>
      </c>
      <c r="K3580" s="17">
        <v>45</v>
      </c>
      <c r="L3580" s="17">
        <v>1440</v>
      </c>
      <c r="M3580" s="17"/>
    </row>
    <row r="3581" spans="9:13">
      <c r="I3581" t="s">
        <v>10159</v>
      </c>
      <c r="J3581" s="17">
        <v>45</v>
      </c>
      <c r="K3581" s="17">
        <v>45</v>
      </c>
      <c r="L3581" s="17">
        <v>1440</v>
      </c>
      <c r="M3581" s="17"/>
    </row>
    <row r="3582" spans="9:13">
      <c r="I3582" t="s">
        <v>10160</v>
      </c>
      <c r="J3582" s="17">
        <v>24</v>
      </c>
      <c r="K3582" s="17"/>
      <c r="L3582" s="17">
        <v>1536</v>
      </c>
      <c r="M3582" s="17">
        <v>24</v>
      </c>
    </row>
    <row r="3583" spans="9:13">
      <c r="I3583" t="s">
        <v>10161</v>
      </c>
      <c r="J3583" s="17">
        <v>45</v>
      </c>
      <c r="K3583" s="17">
        <v>45</v>
      </c>
      <c r="L3583" s="17">
        <v>1440</v>
      </c>
      <c r="M3583" s="17"/>
    </row>
    <row r="3584" spans="9:13">
      <c r="I3584" t="s">
        <v>10162</v>
      </c>
      <c r="J3584" s="17">
        <v>45</v>
      </c>
      <c r="K3584" s="17">
        <v>45</v>
      </c>
      <c r="L3584" s="17">
        <v>1440</v>
      </c>
      <c r="M3584" s="17"/>
    </row>
    <row r="3585" spans="9:13">
      <c r="I3585" t="s">
        <v>10163</v>
      </c>
      <c r="J3585" s="17">
        <v>45</v>
      </c>
      <c r="K3585" s="17">
        <v>45</v>
      </c>
      <c r="L3585" s="17">
        <v>1440</v>
      </c>
      <c r="M3585" s="17"/>
    </row>
    <row r="3586" spans="9:13">
      <c r="I3586" t="s">
        <v>10164</v>
      </c>
      <c r="J3586" s="17">
        <v>45</v>
      </c>
      <c r="K3586" s="17">
        <v>45</v>
      </c>
      <c r="L3586" s="17">
        <v>1440</v>
      </c>
      <c r="M3586" s="17"/>
    </row>
    <row r="3587" spans="9:13">
      <c r="I3587" t="s">
        <v>10165</v>
      </c>
      <c r="J3587" s="17">
        <v>45</v>
      </c>
      <c r="K3587" s="17">
        <v>45</v>
      </c>
      <c r="L3587" s="17">
        <v>1440</v>
      </c>
      <c r="M3587" s="17"/>
    </row>
    <row r="3588" spans="9:13">
      <c r="I3588" t="s">
        <v>10166</v>
      </c>
      <c r="J3588" s="17">
        <v>45</v>
      </c>
      <c r="K3588" s="17">
        <v>45</v>
      </c>
      <c r="L3588" s="17">
        <v>1440</v>
      </c>
      <c r="M3588" s="17"/>
    </row>
    <row r="3589" spans="9:13">
      <c r="I3589" t="s">
        <v>10167</v>
      </c>
      <c r="J3589" s="17">
        <v>45</v>
      </c>
      <c r="K3589" s="17">
        <v>45</v>
      </c>
      <c r="L3589" s="17">
        <v>1440</v>
      </c>
      <c r="M3589" s="17"/>
    </row>
    <row r="3590" spans="9:13">
      <c r="I3590" t="s">
        <v>10168</v>
      </c>
      <c r="J3590" s="17">
        <v>45</v>
      </c>
      <c r="K3590" s="17">
        <v>45</v>
      </c>
      <c r="L3590" s="17">
        <v>1440</v>
      </c>
      <c r="M3590" s="17"/>
    </row>
    <row r="3591" spans="9:13">
      <c r="I3591" t="s">
        <v>10169</v>
      </c>
      <c r="J3591" s="17">
        <v>24</v>
      </c>
      <c r="K3591" s="17">
        <v>45</v>
      </c>
      <c r="L3591" s="17">
        <v>1536</v>
      </c>
      <c r="M3591" s="17"/>
    </row>
    <row r="3592" spans="9:13">
      <c r="I3592" t="s">
        <v>10170</v>
      </c>
      <c r="J3592" s="17">
        <v>45</v>
      </c>
      <c r="K3592" s="17">
        <v>45</v>
      </c>
      <c r="L3592" s="17">
        <v>1440</v>
      </c>
      <c r="M3592" s="17"/>
    </row>
    <row r="3593" spans="9:13">
      <c r="I3593" t="s">
        <v>10171</v>
      </c>
      <c r="J3593" s="17">
        <v>24</v>
      </c>
      <c r="K3593" s="17"/>
      <c r="L3593" s="17">
        <v>1536</v>
      </c>
      <c r="M3593" s="17">
        <v>24</v>
      </c>
    </row>
    <row r="3594" spans="9:13">
      <c r="I3594" t="s">
        <v>10172</v>
      </c>
      <c r="J3594" s="17">
        <v>24</v>
      </c>
      <c r="K3594" s="17"/>
      <c r="L3594" s="17">
        <v>1536</v>
      </c>
      <c r="M3594" s="17">
        <v>24</v>
      </c>
    </row>
    <row r="3595" spans="9:13">
      <c r="I3595" t="s">
        <v>10173</v>
      </c>
      <c r="J3595" s="17">
        <v>24</v>
      </c>
      <c r="K3595" s="17"/>
      <c r="L3595" s="17">
        <v>1536</v>
      </c>
      <c r="M3595" s="17">
        <v>24</v>
      </c>
    </row>
    <row r="3596" spans="9:13">
      <c r="I3596" t="s">
        <v>10174</v>
      </c>
      <c r="J3596" s="17">
        <v>24</v>
      </c>
      <c r="K3596" s="17"/>
      <c r="L3596" s="17">
        <v>1536</v>
      </c>
      <c r="M3596" s="17">
        <v>24</v>
      </c>
    </row>
    <row r="3597" spans="9:13">
      <c r="I3597" t="s">
        <v>10175</v>
      </c>
      <c r="J3597" s="17">
        <v>45</v>
      </c>
      <c r="K3597" s="17">
        <v>45</v>
      </c>
      <c r="L3597" s="17">
        <v>1440</v>
      </c>
      <c r="M3597" s="17"/>
    </row>
    <row r="3598" spans="9:13">
      <c r="I3598" t="s">
        <v>10176</v>
      </c>
      <c r="J3598" s="17">
        <v>45</v>
      </c>
      <c r="K3598" s="17">
        <v>45</v>
      </c>
      <c r="L3598" s="17">
        <v>1440</v>
      </c>
      <c r="M3598" s="17"/>
    </row>
    <row r="3599" spans="9:13">
      <c r="I3599" t="s">
        <v>10177</v>
      </c>
      <c r="J3599" s="17">
        <v>45</v>
      </c>
      <c r="K3599" s="17">
        <v>45</v>
      </c>
      <c r="L3599" s="17">
        <v>1440</v>
      </c>
      <c r="M3599" s="17"/>
    </row>
    <row r="3600" spans="9:13">
      <c r="I3600" t="s">
        <v>10178</v>
      </c>
      <c r="J3600" s="17">
        <v>45</v>
      </c>
      <c r="K3600" s="17">
        <v>1</v>
      </c>
      <c r="L3600" s="17">
        <v>1440</v>
      </c>
      <c r="M3600" s="17"/>
    </row>
    <row r="3601" spans="9:13">
      <c r="I3601" t="s">
        <v>10179</v>
      </c>
      <c r="J3601" s="17">
        <v>45</v>
      </c>
      <c r="K3601" s="17">
        <v>45</v>
      </c>
      <c r="L3601" s="17">
        <v>1440</v>
      </c>
      <c r="M3601" s="17"/>
    </row>
    <row r="3602" spans="9:13">
      <c r="I3602" t="s">
        <v>10180</v>
      </c>
      <c r="J3602" s="17">
        <v>24</v>
      </c>
      <c r="K3602" s="17"/>
      <c r="L3602" s="17">
        <v>1536</v>
      </c>
      <c r="M3602" s="17">
        <v>24</v>
      </c>
    </row>
    <row r="3603" spans="9:13">
      <c r="I3603" t="s">
        <v>10181</v>
      </c>
      <c r="J3603" s="17">
        <v>45</v>
      </c>
      <c r="K3603" s="17">
        <v>45</v>
      </c>
      <c r="L3603" s="17">
        <v>1440</v>
      </c>
      <c r="M3603" s="17"/>
    </row>
    <row r="3604" spans="9:13">
      <c r="I3604" t="s">
        <v>10182</v>
      </c>
      <c r="J3604" s="17">
        <v>45</v>
      </c>
      <c r="K3604" s="17">
        <v>45</v>
      </c>
      <c r="L3604" s="17">
        <v>1440</v>
      </c>
      <c r="M3604" s="17"/>
    </row>
    <row r="3605" spans="9:13">
      <c r="I3605" t="s">
        <v>10183</v>
      </c>
      <c r="J3605" s="17">
        <v>45</v>
      </c>
      <c r="K3605" s="17">
        <v>45</v>
      </c>
      <c r="L3605" s="17">
        <v>1440</v>
      </c>
      <c r="M3605" s="17"/>
    </row>
    <row r="3606" spans="9:13">
      <c r="I3606" t="s">
        <v>10184</v>
      </c>
      <c r="J3606" s="17">
        <v>45</v>
      </c>
      <c r="K3606" s="17">
        <v>45</v>
      </c>
      <c r="L3606" s="17">
        <v>1440</v>
      </c>
      <c r="M3606" s="17"/>
    </row>
    <row r="3607" spans="9:13">
      <c r="I3607" t="s">
        <v>10185</v>
      </c>
      <c r="J3607" s="17">
        <v>90</v>
      </c>
      <c r="K3607" s="17"/>
      <c r="L3607" s="17">
        <v>11520</v>
      </c>
      <c r="M3607" s="17">
        <v>9</v>
      </c>
    </row>
    <row r="3608" spans="9:13">
      <c r="I3608" t="s">
        <v>10186</v>
      </c>
      <c r="J3608" s="17">
        <v>90</v>
      </c>
      <c r="K3608" s="17"/>
      <c r="L3608" s="17">
        <v>11520</v>
      </c>
      <c r="M3608" s="17">
        <v>9</v>
      </c>
    </row>
    <row r="3609" spans="9:13">
      <c r="I3609" t="s">
        <v>10598</v>
      </c>
      <c r="J3609" s="17">
        <v>90</v>
      </c>
      <c r="K3609" s="17"/>
      <c r="L3609" s="17">
        <v>11520</v>
      </c>
      <c r="M3609" s="17">
        <v>9</v>
      </c>
    </row>
    <row r="3610" spans="9:13">
      <c r="I3610" t="s">
        <v>10599</v>
      </c>
      <c r="J3610" s="17">
        <v>90</v>
      </c>
      <c r="K3610" s="17"/>
      <c r="L3610" s="17">
        <v>11520</v>
      </c>
      <c r="M3610" s="17">
        <v>9</v>
      </c>
    </row>
    <row r="3611" spans="9:13">
      <c r="I3611" t="s">
        <v>10187</v>
      </c>
      <c r="J3611" s="17">
        <v>90</v>
      </c>
      <c r="K3611" s="17"/>
      <c r="L3611" s="17">
        <v>11520</v>
      </c>
      <c r="M3611" s="17">
        <v>9</v>
      </c>
    </row>
    <row r="3612" spans="9:13">
      <c r="I3612" t="s">
        <v>10188</v>
      </c>
      <c r="J3612" s="17">
        <v>90</v>
      </c>
      <c r="K3612" s="17"/>
      <c r="L3612" s="17">
        <v>11520</v>
      </c>
      <c r="M3612" s="17">
        <v>9</v>
      </c>
    </row>
    <row r="3613" spans="9:13">
      <c r="I3613" t="s">
        <v>10189</v>
      </c>
      <c r="J3613" s="17">
        <v>90</v>
      </c>
      <c r="K3613" s="17"/>
      <c r="L3613" s="17">
        <v>11520</v>
      </c>
      <c r="M3613" s="17">
        <v>9</v>
      </c>
    </row>
    <row r="3614" spans="9:13">
      <c r="I3614" t="s">
        <v>10190</v>
      </c>
      <c r="J3614" s="17">
        <v>20</v>
      </c>
      <c r="K3614" s="17"/>
      <c r="L3614" s="17">
        <v>1280</v>
      </c>
      <c r="M3614" s="17">
        <v>20</v>
      </c>
    </row>
    <row r="3615" spans="9:13">
      <c r="I3615" t="s">
        <v>10191</v>
      </c>
      <c r="J3615" s="17">
        <v>20</v>
      </c>
      <c r="K3615" s="17"/>
      <c r="L3615" s="17">
        <v>1280</v>
      </c>
      <c r="M3615" s="17">
        <v>20</v>
      </c>
    </row>
    <row r="3616" spans="9:13">
      <c r="I3616" t="s">
        <v>10640</v>
      </c>
      <c r="J3616" s="17">
        <v>20</v>
      </c>
      <c r="K3616" s="17"/>
      <c r="L3616" s="17">
        <v>1280</v>
      </c>
      <c r="M3616" s="17">
        <v>20</v>
      </c>
    </row>
    <row r="3617" spans="9:13">
      <c r="I3617" t="s">
        <v>10192</v>
      </c>
      <c r="J3617" s="17">
        <v>20</v>
      </c>
      <c r="K3617" s="17"/>
      <c r="L3617" s="17">
        <v>1280</v>
      </c>
      <c r="M3617" s="17">
        <v>20</v>
      </c>
    </row>
    <row r="3618" spans="9:13">
      <c r="I3618" t="s">
        <v>10193</v>
      </c>
      <c r="J3618" s="17">
        <v>20</v>
      </c>
      <c r="K3618" s="17"/>
      <c r="L3618" s="17">
        <v>1280</v>
      </c>
      <c r="M3618" s="17">
        <v>20</v>
      </c>
    </row>
    <row r="3619" spans="9:13">
      <c r="I3619" t="s">
        <v>10194</v>
      </c>
      <c r="J3619" s="17">
        <v>20</v>
      </c>
      <c r="K3619" s="17"/>
      <c r="L3619" s="17">
        <v>1280</v>
      </c>
      <c r="M3619" s="17">
        <v>20</v>
      </c>
    </row>
    <row r="3620" spans="9:13">
      <c r="I3620" t="s">
        <v>10195</v>
      </c>
      <c r="J3620" s="17">
        <v>20</v>
      </c>
      <c r="K3620" s="17"/>
      <c r="L3620" s="17">
        <v>1280</v>
      </c>
      <c r="M3620" s="17">
        <v>20</v>
      </c>
    </row>
    <row r="3621" spans="9:13">
      <c r="I3621" t="s">
        <v>10196</v>
      </c>
      <c r="J3621" s="17">
        <v>20</v>
      </c>
      <c r="K3621" s="17"/>
      <c r="L3621" s="17">
        <v>1280</v>
      </c>
      <c r="M3621" s="17">
        <v>20</v>
      </c>
    </row>
    <row r="3622" spans="9:13">
      <c r="I3622" t="s">
        <v>10197</v>
      </c>
      <c r="J3622" s="17">
        <v>20</v>
      </c>
      <c r="K3622" s="17"/>
      <c r="L3622" s="17">
        <v>1280</v>
      </c>
      <c r="M3622" s="17">
        <v>20</v>
      </c>
    </row>
    <row r="3623" spans="9:13">
      <c r="I3623" t="s">
        <v>10198</v>
      </c>
      <c r="J3623" s="17">
        <v>20</v>
      </c>
      <c r="K3623" s="17"/>
      <c r="L3623" s="17">
        <v>1280</v>
      </c>
      <c r="M3623" s="17">
        <v>20</v>
      </c>
    </row>
    <row r="3624" spans="9:13">
      <c r="I3624" t="s">
        <v>10199</v>
      </c>
      <c r="J3624" s="17">
        <v>20</v>
      </c>
      <c r="K3624" s="17"/>
      <c r="L3624" s="17">
        <v>1280</v>
      </c>
      <c r="M3624" s="17">
        <v>20</v>
      </c>
    </row>
    <row r="3625" spans="9:13">
      <c r="I3625" t="s">
        <v>10200</v>
      </c>
      <c r="J3625" s="17">
        <v>20</v>
      </c>
      <c r="K3625" s="17"/>
      <c r="L3625" s="17">
        <v>1280</v>
      </c>
      <c r="M3625" s="17">
        <v>20</v>
      </c>
    </row>
    <row r="3626" spans="9:13">
      <c r="I3626" t="s">
        <v>10201</v>
      </c>
      <c r="J3626" s="17">
        <v>20</v>
      </c>
      <c r="K3626" s="17"/>
      <c r="L3626" s="17">
        <v>1280</v>
      </c>
      <c r="M3626" s="17">
        <v>20</v>
      </c>
    </row>
    <row r="3627" spans="9:13">
      <c r="I3627" t="s">
        <v>10202</v>
      </c>
      <c r="J3627" s="17">
        <v>20</v>
      </c>
      <c r="K3627" s="17"/>
      <c r="L3627" s="17">
        <v>1280</v>
      </c>
      <c r="M3627" s="17">
        <v>20</v>
      </c>
    </row>
    <row r="3628" spans="9:13">
      <c r="I3628" t="s">
        <v>10203</v>
      </c>
      <c r="J3628" s="17">
        <v>20</v>
      </c>
      <c r="K3628" s="17"/>
      <c r="L3628" s="17">
        <v>1280</v>
      </c>
      <c r="M3628" s="17">
        <v>20</v>
      </c>
    </row>
    <row r="3629" spans="9:13">
      <c r="I3629" t="s">
        <v>10204</v>
      </c>
      <c r="J3629" s="17">
        <v>20</v>
      </c>
      <c r="K3629" s="17"/>
      <c r="L3629" s="17">
        <v>1280</v>
      </c>
      <c r="M3629" s="17">
        <v>20</v>
      </c>
    </row>
    <row r="3630" spans="9:13">
      <c r="I3630" t="s">
        <v>10205</v>
      </c>
      <c r="J3630" s="17">
        <v>20</v>
      </c>
      <c r="K3630" s="17"/>
      <c r="L3630" s="17">
        <v>1280</v>
      </c>
      <c r="M3630" s="17">
        <v>20</v>
      </c>
    </row>
    <row r="3631" spans="9:13">
      <c r="I3631" t="s">
        <v>10206</v>
      </c>
      <c r="J3631" s="17">
        <v>20</v>
      </c>
      <c r="K3631" s="17"/>
      <c r="L3631" s="17">
        <v>1280</v>
      </c>
      <c r="M3631" s="17">
        <v>20</v>
      </c>
    </row>
    <row r="3632" spans="9:13">
      <c r="I3632" t="s">
        <v>10207</v>
      </c>
      <c r="J3632" s="17">
        <v>20</v>
      </c>
      <c r="K3632" s="17"/>
      <c r="L3632" s="17">
        <v>1280</v>
      </c>
      <c r="M3632" s="17">
        <v>20</v>
      </c>
    </row>
    <row r="3633" spans="9:13">
      <c r="I3633" t="s">
        <v>10208</v>
      </c>
      <c r="J3633" s="17">
        <v>20</v>
      </c>
      <c r="K3633" s="17"/>
      <c r="L3633" s="17">
        <v>1280</v>
      </c>
      <c r="M3633" s="17">
        <v>20</v>
      </c>
    </row>
    <row r="3634" spans="9:13">
      <c r="I3634" t="s">
        <v>9398</v>
      </c>
      <c r="J3634" s="17">
        <v>20</v>
      </c>
      <c r="K3634" s="17"/>
      <c r="L3634" s="17">
        <v>1280</v>
      </c>
      <c r="M3634" s="17">
        <v>20</v>
      </c>
    </row>
    <row r="3635" spans="9:13">
      <c r="I3635" t="s">
        <v>10209</v>
      </c>
      <c r="J3635" s="17">
        <v>20</v>
      </c>
      <c r="K3635" s="17"/>
      <c r="L3635" s="17">
        <v>1280</v>
      </c>
      <c r="M3635" s="17">
        <v>20</v>
      </c>
    </row>
    <row r="3636" spans="9:13">
      <c r="I3636" t="s">
        <v>10210</v>
      </c>
      <c r="J3636" s="17">
        <v>20</v>
      </c>
      <c r="K3636" s="17"/>
      <c r="L3636" s="17">
        <v>1280</v>
      </c>
      <c r="M3636" s="17">
        <v>20</v>
      </c>
    </row>
    <row r="3637" spans="9:13">
      <c r="I3637" t="s">
        <v>10211</v>
      </c>
      <c r="J3637" s="17">
        <v>20</v>
      </c>
      <c r="K3637" s="17"/>
      <c r="L3637" s="17">
        <v>1280</v>
      </c>
      <c r="M3637" s="17">
        <v>20</v>
      </c>
    </row>
    <row r="3638" spans="9:13">
      <c r="I3638" t="s">
        <v>10212</v>
      </c>
      <c r="J3638" s="17">
        <v>20</v>
      </c>
      <c r="K3638" s="17"/>
      <c r="L3638" s="17">
        <v>1280</v>
      </c>
      <c r="M3638" s="17">
        <v>20</v>
      </c>
    </row>
    <row r="3639" spans="9:13">
      <c r="I3639" t="s">
        <v>10213</v>
      </c>
      <c r="J3639" s="17">
        <v>20</v>
      </c>
      <c r="K3639" s="17"/>
      <c r="L3639" s="17">
        <v>1280</v>
      </c>
      <c r="M3639" s="17">
        <v>20</v>
      </c>
    </row>
    <row r="3640" spans="9:13">
      <c r="I3640" t="s">
        <v>10214</v>
      </c>
      <c r="J3640" s="17">
        <v>20</v>
      </c>
      <c r="K3640" s="17"/>
      <c r="L3640" s="17">
        <v>1280</v>
      </c>
      <c r="M3640" s="17">
        <v>20</v>
      </c>
    </row>
    <row r="3641" spans="9:13">
      <c r="I3641" t="s">
        <v>10215</v>
      </c>
      <c r="J3641" s="17">
        <v>20</v>
      </c>
      <c r="K3641" s="17"/>
      <c r="L3641" s="17">
        <v>1280</v>
      </c>
      <c r="M3641" s="17">
        <v>20</v>
      </c>
    </row>
    <row r="3642" spans="9:13">
      <c r="I3642" t="s">
        <v>10216</v>
      </c>
      <c r="J3642" s="17">
        <v>20</v>
      </c>
      <c r="K3642" s="17"/>
      <c r="L3642" s="17">
        <v>1280</v>
      </c>
      <c r="M3642" s="17">
        <v>20</v>
      </c>
    </row>
    <row r="3643" spans="9:13">
      <c r="I3643" t="s">
        <v>10217</v>
      </c>
      <c r="J3643" s="17">
        <v>20</v>
      </c>
      <c r="K3643" s="17"/>
      <c r="L3643" s="17">
        <v>1280</v>
      </c>
      <c r="M3643" s="17">
        <v>20</v>
      </c>
    </row>
    <row r="3644" spans="9:13">
      <c r="I3644" t="s">
        <v>10218</v>
      </c>
      <c r="J3644" s="17">
        <v>20</v>
      </c>
      <c r="K3644" s="17"/>
      <c r="L3644" s="17">
        <v>1280</v>
      </c>
      <c r="M3644" s="17">
        <v>20</v>
      </c>
    </row>
    <row r="3645" spans="9:13">
      <c r="I3645" t="s">
        <v>10219</v>
      </c>
      <c r="J3645" s="17">
        <v>20</v>
      </c>
      <c r="K3645" s="17"/>
      <c r="L3645" s="17">
        <v>1280</v>
      </c>
      <c r="M3645" s="17">
        <v>20</v>
      </c>
    </row>
    <row r="3646" spans="9:13">
      <c r="I3646" t="s">
        <v>10220</v>
      </c>
      <c r="J3646" s="17">
        <v>20</v>
      </c>
      <c r="K3646" s="17"/>
      <c r="L3646" s="17">
        <v>1280</v>
      </c>
      <c r="M3646" s="17">
        <v>20</v>
      </c>
    </row>
    <row r="3647" spans="9:13">
      <c r="I3647" t="s">
        <v>3538</v>
      </c>
      <c r="J3647" s="17">
        <v>20</v>
      </c>
      <c r="K3647" s="17"/>
      <c r="L3647" s="17">
        <v>1280</v>
      </c>
      <c r="M3647" s="17">
        <v>20</v>
      </c>
    </row>
    <row r="3648" spans="9:13">
      <c r="I3648" t="s">
        <v>10221</v>
      </c>
      <c r="J3648" s="17">
        <v>20</v>
      </c>
      <c r="K3648" s="17"/>
      <c r="L3648" s="17">
        <v>1280</v>
      </c>
      <c r="M3648" s="17">
        <v>20</v>
      </c>
    </row>
    <row r="3649" spans="9:13">
      <c r="I3649" t="s">
        <v>10222</v>
      </c>
      <c r="J3649" s="17">
        <v>20</v>
      </c>
      <c r="K3649" s="17"/>
      <c r="L3649" s="17">
        <v>1280</v>
      </c>
      <c r="M3649" s="17">
        <v>20</v>
      </c>
    </row>
    <row r="3650" spans="9:13">
      <c r="I3650" t="s">
        <v>6999</v>
      </c>
      <c r="J3650" s="17">
        <v>20</v>
      </c>
      <c r="K3650" s="17"/>
      <c r="L3650" s="17">
        <v>1280</v>
      </c>
      <c r="M3650" s="17">
        <v>20</v>
      </c>
    </row>
    <row r="3651" spans="9:13">
      <c r="I3651" t="s">
        <v>12939</v>
      </c>
      <c r="J3651" s="17">
        <v>20</v>
      </c>
      <c r="K3651" s="17"/>
      <c r="L3651" s="17">
        <v>1280</v>
      </c>
      <c r="M3651" s="17">
        <v>20</v>
      </c>
    </row>
    <row r="3652" spans="9:13">
      <c r="I3652" t="s">
        <v>3618</v>
      </c>
      <c r="J3652" s="17">
        <v>20</v>
      </c>
      <c r="K3652" s="17"/>
      <c r="L3652" s="17">
        <v>1280</v>
      </c>
      <c r="M3652" s="17">
        <v>20</v>
      </c>
    </row>
    <row r="3653" spans="9:13">
      <c r="I3653" t="s">
        <v>7000</v>
      </c>
      <c r="J3653" s="17">
        <v>20</v>
      </c>
      <c r="K3653" s="17"/>
      <c r="L3653" s="17">
        <v>1280</v>
      </c>
      <c r="M3653" s="17">
        <v>20</v>
      </c>
    </row>
    <row r="3654" spans="9:13">
      <c r="I3654" t="s">
        <v>10651</v>
      </c>
      <c r="J3654" s="17">
        <v>20</v>
      </c>
      <c r="K3654" s="17"/>
      <c r="L3654" s="17">
        <v>1280</v>
      </c>
      <c r="M3654" s="17">
        <v>20</v>
      </c>
    </row>
    <row r="3655" spans="9:13">
      <c r="I3655" t="s">
        <v>7001</v>
      </c>
      <c r="J3655" s="17">
        <v>20</v>
      </c>
      <c r="K3655" s="17"/>
      <c r="L3655" s="17">
        <v>1280</v>
      </c>
      <c r="M3655" s="17">
        <v>20</v>
      </c>
    </row>
    <row r="3656" spans="9:13">
      <c r="I3656" t="s">
        <v>7002</v>
      </c>
      <c r="J3656" s="17">
        <v>20</v>
      </c>
      <c r="K3656" s="17"/>
      <c r="L3656" s="17">
        <v>1280</v>
      </c>
      <c r="M3656" s="17">
        <v>20</v>
      </c>
    </row>
    <row r="3657" spans="9:13">
      <c r="I3657" t="s">
        <v>7003</v>
      </c>
      <c r="J3657" s="17">
        <v>20</v>
      </c>
      <c r="K3657" s="17"/>
      <c r="L3657" s="17">
        <v>1280</v>
      </c>
      <c r="M3657" s="17">
        <v>20</v>
      </c>
    </row>
    <row r="3658" spans="9:13">
      <c r="I3658" t="s">
        <v>7004</v>
      </c>
      <c r="J3658" s="17">
        <v>20</v>
      </c>
      <c r="K3658" s="17"/>
      <c r="L3658" s="17">
        <v>1280</v>
      </c>
      <c r="M3658" s="17">
        <v>20</v>
      </c>
    </row>
    <row r="3659" spans="9:13">
      <c r="I3659" t="s">
        <v>7005</v>
      </c>
      <c r="J3659" s="17">
        <v>20</v>
      </c>
      <c r="K3659" s="17"/>
      <c r="L3659" s="17">
        <v>1280</v>
      </c>
      <c r="M3659" s="17">
        <v>20</v>
      </c>
    </row>
    <row r="3660" spans="9:13">
      <c r="I3660" t="s">
        <v>7006</v>
      </c>
      <c r="J3660" s="17">
        <v>20</v>
      </c>
      <c r="K3660" s="17"/>
      <c r="L3660" s="17">
        <v>1280</v>
      </c>
      <c r="M3660" s="17">
        <v>20</v>
      </c>
    </row>
    <row r="3661" spans="9:13">
      <c r="I3661" t="s">
        <v>7007</v>
      </c>
      <c r="J3661" s="17">
        <v>20</v>
      </c>
      <c r="K3661" s="17"/>
      <c r="L3661" s="17">
        <v>1280</v>
      </c>
      <c r="M3661" s="17">
        <v>20</v>
      </c>
    </row>
    <row r="3662" spans="9:13">
      <c r="I3662" t="s">
        <v>10537</v>
      </c>
      <c r="J3662" s="17">
        <v>20</v>
      </c>
      <c r="K3662" s="17"/>
      <c r="L3662" s="17">
        <v>1280</v>
      </c>
      <c r="M3662" s="17">
        <v>20</v>
      </c>
    </row>
    <row r="3663" spans="9:13">
      <c r="I3663" t="s">
        <v>10597</v>
      </c>
      <c r="J3663" s="17">
        <v>20</v>
      </c>
      <c r="K3663" s="17"/>
      <c r="L3663" s="17">
        <v>1280</v>
      </c>
      <c r="M3663" s="17">
        <v>20</v>
      </c>
    </row>
    <row r="3664" spans="9:13">
      <c r="I3664" t="s">
        <v>7008</v>
      </c>
      <c r="J3664" s="17">
        <v>20</v>
      </c>
      <c r="K3664" s="17"/>
      <c r="L3664" s="17">
        <v>1280</v>
      </c>
      <c r="M3664" s="17">
        <v>20</v>
      </c>
    </row>
    <row r="3665" spans="9:13">
      <c r="I3665" t="s">
        <v>7009</v>
      </c>
      <c r="J3665" s="17">
        <v>20</v>
      </c>
      <c r="K3665" s="17"/>
      <c r="L3665" s="17">
        <v>1280</v>
      </c>
      <c r="M3665" s="17">
        <v>20</v>
      </c>
    </row>
    <row r="3666" spans="9:13">
      <c r="I3666" t="s">
        <v>7010</v>
      </c>
      <c r="J3666" s="17">
        <v>20</v>
      </c>
      <c r="K3666" s="17"/>
      <c r="L3666" s="17">
        <v>1280</v>
      </c>
      <c r="M3666" s="17">
        <v>20</v>
      </c>
    </row>
    <row r="3667" spans="9:13">
      <c r="I3667" t="s">
        <v>7011</v>
      </c>
      <c r="J3667" s="17">
        <v>20</v>
      </c>
      <c r="K3667" s="17"/>
      <c r="L3667" s="17">
        <v>1280</v>
      </c>
      <c r="M3667" s="17">
        <v>20</v>
      </c>
    </row>
    <row r="3668" spans="9:13">
      <c r="I3668" t="s">
        <v>7012</v>
      </c>
      <c r="J3668" s="17">
        <v>20</v>
      </c>
      <c r="K3668" s="17"/>
      <c r="L3668" s="17">
        <v>1280</v>
      </c>
      <c r="M3668" s="17">
        <v>20</v>
      </c>
    </row>
    <row r="3669" spans="9:13">
      <c r="I3669" t="s">
        <v>7013</v>
      </c>
      <c r="J3669" s="17">
        <v>20</v>
      </c>
      <c r="K3669" s="17"/>
      <c r="L3669" s="17">
        <v>1280</v>
      </c>
      <c r="M3669" s="17">
        <v>20</v>
      </c>
    </row>
    <row r="3670" spans="9:13">
      <c r="I3670" t="s">
        <v>7014</v>
      </c>
      <c r="J3670" s="17">
        <v>20</v>
      </c>
      <c r="K3670" s="17"/>
      <c r="L3670" s="17">
        <v>1280</v>
      </c>
      <c r="M3670" s="17">
        <v>20</v>
      </c>
    </row>
    <row r="3671" spans="9:13">
      <c r="I3671" t="s">
        <v>7015</v>
      </c>
      <c r="J3671" s="17">
        <v>20</v>
      </c>
      <c r="K3671" s="17"/>
      <c r="L3671" s="17">
        <v>1280</v>
      </c>
      <c r="M3671" s="17">
        <v>20</v>
      </c>
    </row>
    <row r="3672" spans="9:13">
      <c r="I3672" t="s">
        <v>7016</v>
      </c>
      <c r="J3672" s="17">
        <v>20</v>
      </c>
      <c r="K3672" s="17"/>
      <c r="L3672" s="17">
        <v>1280</v>
      </c>
      <c r="M3672" s="17">
        <v>20</v>
      </c>
    </row>
    <row r="3673" spans="9:13">
      <c r="I3673" t="s">
        <v>7017</v>
      </c>
      <c r="J3673" s="17">
        <v>20</v>
      </c>
      <c r="K3673" s="17"/>
      <c r="L3673" s="17">
        <v>1280</v>
      </c>
      <c r="M3673" s="17">
        <v>20</v>
      </c>
    </row>
    <row r="3674" spans="9:13">
      <c r="I3674" t="s">
        <v>7018</v>
      </c>
      <c r="J3674" s="17">
        <v>20</v>
      </c>
      <c r="K3674" s="17"/>
      <c r="L3674" s="17">
        <v>1280</v>
      </c>
      <c r="M3674" s="17">
        <v>20</v>
      </c>
    </row>
    <row r="3675" spans="9:13">
      <c r="I3675" t="s">
        <v>7019</v>
      </c>
      <c r="J3675" s="17">
        <v>20</v>
      </c>
      <c r="K3675" s="17"/>
      <c r="L3675" s="17">
        <v>1280</v>
      </c>
      <c r="M3675" s="17">
        <v>20</v>
      </c>
    </row>
    <row r="3676" spans="9:13">
      <c r="I3676" t="s">
        <v>7020</v>
      </c>
      <c r="J3676" s="17">
        <v>20</v>
      </c>
      <c r="K3676" s="17"/>
      <c r="L3676" s="17">
        <v>1280</v>
      </c>
      <c r="M3676" s="17">
        <v>20</v>
      </c>
    </row>
    <row r="3677" spans="9:13">
      <c r="I3677" t="s">
        <v>7021</v>
      </c>
      <c r="J3677" s="17">
        <v>20</v>
      </c>
      <c r="K3677" s="17"/>
      <c r="L3677" s="17">
        <v>1280</v>
      </c>
      <c r="M3677" s="17">
        <v>20</v>
      </c>
    </row>
    <row r="3678" spans="9:13">
      <c r="I3678" t="s">
        <v>7022</v>
      </c>
      <c r="J3678" s="17">
        <v>20</v>
      </c>
      <c r="K3678" s="17"/>
      <c r="L3678" s="17">
        <v>1280</v>
      </c>
      <c r="M3678" s="17">
        <v>20</v>
      </c>
    </row>
    <row r="3679" spans="9:13">
      <c r="I3679" t="s">
        <v>7023</v>
      </c>
      <c r="J3679" s="17">
        <v>20</v>
      </c>
      <c r="K3679" s="17"/>
      <c r="L3679" s="17">
        <v>1280</v>
      </c>
      <c r="M3679" s="17">
        <v>20</v>
      </c>
    </row>
    <row r="3680" spans="9:13">
      <c r="I3680" t="s">
        <v>7024</v>
      </c>
      <c r="J3680" s="17">
        <v>20</v>
      </c>
      <c r="K3680" s="17"/>
      <c r="L3680" s="17">
        <v>1280</v>
      </c>
      <c r="M3680" s="17">
        <v>20</v>
      </c>
    </row>
    <row r="3681" spans="9:13">
      <c r="I3681" t="s">
        <v>7025</v>
      </c>
      <c r="J3681" s="17">
        <v>20</v>
      </c>
      <c r="K3681" s="17"/>
      <c r="L3681" s="17">
        <v>1280</v>
      </c>
      <c r="M3681" s="17">
        <v>20</v>
      </c>
    </row>
    <row r="3682" spans="9:13">
      <c r="I3682" t="s">
        <v>7026</v>
      </c>
      <c r="J3682" s="17">
        <v>20</v>
      </c>
      <c r="K3682" s="17"/>
      <c r="L3682" s="17">
        <v>1280</v>
      </c>
      <c r="M3682" s="17">
        <v>20</v>
      </c>
    </row>
    <row r="3683" spans="9:13">
      <c r="I3683" t="s">
        <v>7027</v>
      </c>
      <c r="J3683" s="17">
        <v>20</v>
      </c>
      <c r="K3683" s="17"/>
      <c r="L3683" s="17">
        <v>1280</v>
      </c>
      <c r="M3683" s="17">
        <v>20</v>
      </c>
    </row>
    <row r="3684" spans="9:13">
      <c r="I3684" t="s">
        <v>7028</v>
      </c>
      <c r="J3684" s="17">
        <v>20</v>
      </c>
      <c r="K3684" s="17"/>
      <c r="L3684" s="17">
        <v>1280</v>
      </c>
      <c r="M3684" s="17">
        <v>20</v>
      </c>
    </row>
    <row r="3685" spans="9:13">
      <c r="I3685" t="s">
        <v>7029</v>
      </c>
      <c r="J3685" s="17">
        <v>20</v>
      </c>
      <c r="K3685" s="17"/>
      <c r="L3685" s="17">
        <v>1280</v>
      </c>
      <c r="M3685" s="17">
        <v>20</v>
      </c>
    </row>
    <row r="3686" spans="9:13">
      <c r="I3686" t="s">
        <v>7030</v>
      </c>
      <c r="J3686" s="17">
        <v>20</v>
      </c>
      <c r="K3686" s="17"/>
      <c r="L3686" s="17">
        <v>1280</v>
      </c>
      <c r="M3686" s="17">
        <v>20</v>
      </c>
    </row>
    <row r="3687" spans="9:13">
      <c r="I3687" t="s">
        <v>7031</v>
      </c>
      <c r="J3687" s="17">
        <v>20</v>
      </c>
      <c r="K3687" s="17"/>
      <c r="L3687" s="17">
        <v>1280</v>
      </c>
      <c r="M3687" s="17">
        <v>20</v>
      </c>
    </row>
    <row r="3688" spans="9:13">
      <c r="I3688" t="s">
        <v>7032</v>
      </c>
      <c r="J3688" s="17">
        <v>20</v>
      </c>
      <c r="K3688" s="17"/>
      <c r="L3688" s="17">
        <v>1280</v>
      </c>
      <c r="M3688" s="17">
        <v>20</v>
      </c>
    </row>
    <row r="3689" spans="9:13">
      <c r="I3689" t="s">
        <v>7033</v>
      </c>
      <c r="J3689" s="17">
        <v>20</v>
      </c>
      <c r="K3689" s="17"/>
      <c r="L3689" s="17">
        <v>1280</v>
      </c>
      <c r="M3689" s="17">
        <v>20</v>
      </c>
    </row>
    <row r="3690" spans="9:13">
      <c r="I3690" t="s">
        <v>7034</v>
      </c>
      <c r="J3690" s="17">
        <v>20</v>
      </c>
      <c r="K3690" s="17"/>
      <c r="L3690" s="17">
        <v>1280</v>
      </c>
      <c r="M3690" s="17">
        <v>20</v>
      </c>
    </row>
    <row r="3691" spans="9:13">
      <c r="I3691" t="s">
        <v>7035</v>
      </c>
      <c r="J3691" s="17">
        <v>20</v>
      </c>
      <c r="K3691" s="17"/>
      <c r="L3691" s="17">
        <v>1280</v>
      </c>
      <c r="M3691" s="17">
        <v>20</v>
      </c>
    </row>
    <row r="3692" spans="9:13">
      <c r="I3692" t="s">
        <v>7036</v>
      </c>
      <c r="J3692" s="17">
        <v>20</v>
      </c>
      <c r="K3692" s="17"/>
      <c r="L3692" s="17">
        <v>1280</v>
      </c>
      <c r="M3692" s="17">
        <v>20</v>
      </c>
    </row>
    <row r="3693" spans="9:13">
      <c r="I3693" t="s">
        <v>7037</v>
      </c>
      <c r="J3693" s="17">
        <v>20</v>
      </c>
      <c r="K3693" s="17"/>
      <c r="L3693" s="17">
        <v>1280</v>
      </c>
      <c r="M3693" s="17">
        <v>20</v>
      </c>
    </row>
    <row r="3694" spans="9:13">
      <c r="I3694" t="s">
        <v>7038</v>
      </c>
      <c r="J3694" s="17">
        <v>20</v>
      </c>
      <c r="K3694" s="17"/>
      <c r="L3694" s="17">
        <v>1280</v>
      </c>
      <c r="M3694" s="17">
        <v>20</v>
      </c>
    </row>
    <row r="3695" spans="9:13">
      <c r="I3695" t="s">
        <v>7039</v>
      </c>
      <c r="J3695" s="17">
        <v>45</v>
      </c>
      <c r="K3695" s="17">
        <v>45</v>
      </c>
      <c r="L3695" s="17">
        <v>1440</v>
      </c>
      <c r="M3695" s="17"/>
    </row>
    <row r="3696" spans="9:13">
      <c r="I3696" t="s">
        <v>7040</v>
      </c>
      <c r="J3696" s="17">
        <v>45</v>
      </c>
      <c r="K3696" s="17">
        <v>45</v>
      </c>
      <c r="L3696" s="17">
        <v>1440</v>
      </c>
      <c r="M3696" s="17"/>
    </row>
    <row r="3697" spans="9:13">
      <c r="I3697" t="s">
        <v>7041</v>
      </c>
      <c r="J3697" s="17">
        <v>45</v>
      </c>
      <c r="K3697" s="17">
        <v>45</v>
      </c>
      <c r="L3697" s="17">
        <v>1440</v>
      </c>
      <c r="M3697" s="17"/>
    </row>
    <row r="3698" spans="9:13">
      <c r="I3698" t="s">
        <v>7042</v>
      </c>
      <c r="J3698" s="17">
        <v>45</v>
      </c>
      <c r="K3698" s="17">
        <v>45</v>
      </c>
      <c r="L3698" s="17">
        <v>1056</v>
      </c>
      <c r="M3698" s="17"/>
    </row>
    <row r="3699" spans="9:13">
      <c r="I3699" t="s">
        <v>7043</v>
      </c>
      <c r="J3699" s="17">
        <v>45</v>
      </c>
      <c r="K3699" s="17">
        <v>45</v>
      </c>
      <c r="L3699" s="17">
        <v>1080</v>
      </c>
      <c r="M3699" s="17"/>
    </row>
    <row r="3700" spans="9:13">
      <c r="I3700" t="s">
        <v>7044</v>
      </c>
      <c r="J3700" s="17">
        <v>20</v>
      </c>
      <c r="K3700" s="17"/>
      <c r="L3700" s="17">
        <v>1280</v>
      </c>
      <c r="M3700" s="17">
        <v>20</v>
      </c>
    </row>
    <row r="3701" spans="9:13">
      <c r="I3701" t="s">
        <v>7045</v>
      </c>
      <c r="J3701" s="17">
        <v>20</v>
      </c>
      <c r="K3701" s="17"/>
      <c r="L3701" s="17">
        <v>1280</v>
      </c>
      <c r="M3701" s="17">
        <v>20</v>
      </c>
    </row>
    <row r="3702" spans="9:13">
      <c r="I3702" t="s">
        <v>7046</v>
      </c>
      <c r="J3702" s="17">
        <v>20</v>
      </c>
      <c r="K3702" s="17"/>
      <c r="L3702" s="17">
        <v>1280</v>
      </c>
      <c r="M3702" s="17">
        <v>20</v>
      </c>
    </row>
    <row r="3703" spans="9:13">
      <c r="I3703" t="s">
        <v>7047</v>
      </c>
      <c r="J3703" s="17">
        <v>20</v>
      </c>
      <c r="K3703" s="17"/>
      <c r="L3703" s="17">
        <v>1280</v>
      </c>
      <c r="M3703" s="17">
        <v>20</v>
      </c>
    </row>
    <row r="3704" spans="9:13">
      <c r="I3704" t="s">
        <v>7048</v>
      </c>
      <c r="J3704" s="17">
        <v>20</v>
      </c>
      <c r="K3704" s="17"/>
      <c r="L3704" s="17">
        <v>1280</v>
      </c>
      <c r="M3704" s="17">
        <v>20</v>
      </c>
    </row>
    <row r="3705" spans="9:13">
      <c r="I3705" t="s">
        <v>7049</v>
      </c>
      <c r="J3705" s="17">
        <v>20</v>
      </c>
      <c r="K3705" s="17"/>
      <c r="L3705" s="17">
        <v>1280</v>
      </c>
      <c r="M3705" s="17">
        <v>20</v>
      </c>
    </row>
    <row r="3706" spans="9:13">
      <c r="I3706" t="s">
        <v>7050</v>
      </c>
      <c r="J3706" s="17">
        <v>45</v>
      </c>
      <c r="K3706" s="17">
        <v>45</v>
      </c>
      <c r="L3706" s="17">
        <v>1440</v>
      </c>
      <c r="M3706" s="17"/>
    </row>
    <row r="3707" spans="9:13">
      <c r="I3707" t="s">
        <v>7051</v>
      </c>
      <c r="J3707" s="17">
        <v>20</v>
      </c>
      <c r="K3707" s="17"/>
      <c r="L3707" s="17">
        <v>1280</v>
      </c>
      <c r="M3707" s="17">
        <v>20</v>
      </c>
    </row>
    <row r="3708" spans="9:13">
      <c r="I3708" t="s">
        <v>7052</v>
      </c>
      <c r="J3708" s="17">
        <v>45</v>
      </c>
      <c r="K3708" s="17">
        <v>45</v>
      </c>
      <c r="L3708" s="17">
        <v>1440</v>
      </c>
      <c r="M3708" s="17"/>
    </row>
    <row r="3709" spans="9:13">
      <c r="I3709" t="s">
        <v>7053</v>
      </c>
      <c r="J3709" s="17">
        <v>45</v>
      </c>
      <c r="K3709" s="17">
        <v>45</v>
      </c>
      <c r="L3709" s="17">
        <v>1440</v>
      </c>
      <c r="M3709" s="17"/>
    </row>
    <row r="3710" spans="9:13">
      <c r="I3710" t="s">
        <v>7054</v>
      </c>
      <c r="J3710" s="17">
        <v>45</v>
      </c>
      <c r="K3710" s="17">
        <v>45</v>
      </c>
      <c r="L3710" s="17">
        <v>1440</v>
      </c>
      <c r="M3710" s="17"/>
    </row>
    <row r="3711" spans="9:13">
      <c r="I3711" t="s">
        <v>7055</v>
      </c>
      <c r="J3711" s="17">
        <v>45</v>
      </c>
      <c r="K3711" s="17">
        <v>45</v>
      </c>
      <c r="L3711" s="17">
        <v>1440</v>
      </c>
      <c r="M3711" s="17"/>
    </row>
    <row r="3712" spans="9:13">
      <c r="I3712" t="s">
        <v>7056</v>
      </c>
      <c r="J3712" s="17">
        <v>45</v>
      </c>
      <c r="K3712" s="17">
        <v>45</v>
      </c>
      <c r="L3712" s="17">
        <v>1440</v>
      </c>
      <c r="M3712" s="17"/>
    </row>
    <row r="3713" spans="9:13">
      <c r="I3713" t="s">
        <v>7057</v>
      </c>
      <c r="J3713" s="17">
        <v>45</v>
      </c>
      <c r="K3713" s="17">
        <v>45</v>
      </c>
      <c r="L3713" s="17">
        <v>1440</v>
      </c>
      <c r="M3713" s="17"/>
    </row>
    <row r="3714" spans="9:13">
      <c r="I3714" t="s">
        <v>7058</v>
      </c>
      <c r="J3714" s="17">
        <v>45</v>
      </c>
      <c r="K3714" s="17">
        <v>45</v>
      </c>
      <c r="L3714" s="17">
        <v>1440</v>
      </c>
      <c r="M3714" s="17"/>
    </row>
    <row r="3715" spans="9:13">
      <c r="I3715" t="s">
        <v>7059</v>
      </c>
      <c r="J3715" s="17">
        <v>45</v>
      </c>
      <c r="K3715" s="17">
        <v>45</v>
      </c>
      <c r="L3715" s="17">
        <v>1440</v>
      </c>
      <c r="M3715" s="17"/>
    </row>
    <row r="3716" spans="9:13">
      <c r="I3716" t="s">
        <v>7060</v>
      </c>
      <c r="J3716" s="17">
        <v>45</v>
      </c>
      <c r="K3716" s="17">
        <v>45</v>
      </c>
      <c r="L3716" s="17">
        <v>1440</v>
      </c>
      <c r="M3716" s="17"/>
    </row>
    <row r="3717" spans="9:13">
      <c r="I3717" t="s">
        <v>10915</v>
      </c>
      <c r="J3717" s="17">
        <v>20</v>
      </c>
      <c r="K3717" s="17"/>
      <c r="L3717" s="17">
        <v>1280</v>
      </c>
      <c r="M3717" s="17">
        <v>20</v>
      </c>
    </row>
    <row r="3718" spans="9:13">
      <c r="I3718" t="s">
        <v>7061</v>
      </c>
      <c r="J3718" s="17">
        <v>45</v>
      </c>
      <c r="K3718" s="17">
        <v>45</v>
      </c>
      <c r="L3718" s="17">
        <v>1056</v>
      </c>
      <c r="M3718" s="17"/>
    </row>
    <row r="3719" spans="9:13">
      <c r="I3719" t="s">
        <v>7062</v>
      </c>
      <c r="J3719" s="17">
        <v>45</v>
      </c>
      <c r="K3719" s="17">
        <v>45</v>
      </c>
      <c r="L3719" s="17">
        <v>1440</v>
      </c>
      <c r="M3719" s="17"/>
    </row>
    <row r="3720" spans="9:13">
      <c r="I3720" t="s">
        <v>7063</v>
      </c>
      <c r="J3720" s="17">
        <v>45</v>
      </c>
      <c r="K3720" s="17">
        <v>45</v>
      </c>
      <c r="L3720" s="17">
        <v>1440</v>
      </c>
      <c r="M3720" s="17"/>
    </row>
    <row r="3721" spans="9:13">
      <c r="I3721" t="s">
        <v>7064</v>
      </c>
      <c r="J3721" s="17">
        <v>45</v>
      </c>
      <c r="K3721" s="17">
        <v>45</v>
      </c>
      <c r="L3721" s="17">
        <v>1440</v>
      </c>
      <c r="M3721" s="17"/>
    </row>
    <row r="3722" spans="9:13">
      <c r="I3722" t="s">
        <v>7065</v>
      </c>
      <c r="J3722" s="17">
        <v>45</v>
      </c>
      <c r="K3722" s="17">
        <v>45</v>
      </c>
      <c r="L3722" s="17">
        <v>1440</v>
      </c>
      <c r="M3722" s="17"/>
    </row>
    <row r="3723" spans="9:13">
      <c r="I3723" t="s">
        <v>7066</v>
      </c>
      <c r="J3723" s="17">
        <v>45</v>
      </c>
      <c r="K3723" s="17">
        <v>45</v>
      </c>
      <c r="L3723" s="17">
        <v>1440</v>
      </c>
      <c r="M3723" s="17"/>
    </row>
    <row r="3724" spans="9:13">
      <c r="I3724" t="s">
        <v>10887</v>
      </c>
      <c r="J3724" s="17">
        <v>45</v>
      </c>
      <c r="K3724" s="17">
        <v>45</v>
      </c>
      <c r="L3724" s="17">
        <v>1440</v>
      </c>
      <c r="M3724" s="17"/>
    </row>
    <row r="3725" spans="9:13">
      <c r="I3725" t="s">
        <v>7067</v>
      </c>
      <c r="J3725" s="17">
        <v>45</v>
      </c>
      <c r="K3725" s="17">
        <v>45</v>
      </c>
      <c r="L3725" s="17">
        <v>1440</v>
      </c>
      <c r="M3725" s="17"/>
    </row>
    <row r="3726" spans="9:13">
      <c r="I3726" t="s">
        <v>7068</v>
      </c>
      <c r="J3726" s="17">
        <v>45</v>
      </c>
      <c r="K3726" s="17">
        <v>45</v>
      </c>
      <c r="L3726" s="17">
        <v>1440</v>
      </c>
      <c r="M3726" s="17"/>
    </row>
    <row r="3727" spans="9:13">
      <c r="I3727" t="s">
        <v>7069</v>
      </c>
      <c r="J3727" s="17">
        <v>45</v>
      </c>
      <c r="K3727" s="17">
        <v>45</v>
      </c>
      <c r="L3727" s="17">
        <v>1440</v>
      </c>
      <c r="M3727" s="17"/>
    </row>
    <row r="3728" spans="9:13">
      <c r="I3728" t="s">
        <v>12952</v>
      </c>
      <c r="J3728" s="17">
        <v>45</v>
      </c>
      <c r="K3728" s="17">
        <v>45</v>
      </c>
      <c r="L3728" s="17">
        <v>1056</v>
      </c>
      <c r="M3728" s="17"/>
    </row>
    <row r="3729" spans="9:13">
      <c r="I3729" t="s">
        <v>7070</v>
      </c>
      <c r="J3729" s="17">
        <v>45</v>
      </c>
      <c r="K3729" s="17">
        <v>45</v>
      </c>
      <c r="L3729" s="17">
        <v>1440</v>
      </c>
      <c r="M3729" s="17"/>
    </row>
    <row r="3730" spans="9:13">
      <c r="I3730" t="s">
        <v>7071</v>
      </c>
      <c r="J3730" s="17">
        <v>1</v>
      </c>
      <c r="K3730" s="17">
        <v>45</v>
      </c>
      <c r="L3730" s="17">
        <v>1440</v>
      </c>
      <c r="M3730" s="17"/>
    </row>
    <row r="3731" spans="9:13">
      <c r="I3731" t="s">
        <v>7072</v>
      </c>
      <c r="J3731" s="17">
        <v>45</v>
      </c>
      <c r="K3731" s="17">
        <v>45</v>
      </c>
      <c r="L3731" s="17">
        <v>1440</v>
      </c>
      <c r="M3731" s="17"/>
    </row>
    <row r="3732" spans="9:13">
      <c r="I3732" t="s">
        <v>7073</v>
      </c>
      <c r="J3732" s="17">
        <v>45</v>
      </c>
      <c r="K3732" s="17">
        <v>45</v>
      </c>
      <c r="L3732" s="17">
        <v>1440</v>
      </c>
      <c r="M3732" s="17"/>
    </row>
    <row r="3733" spans="9:13">
      <c r="I3733" t="s">
        <v>7074</v>
      </c>
      <c r="J3733" s="17">
        <v>45</v>
      </c>
      <c r="K3733" s="17">
        <v>45</v>
      </c>
      <c r="L3733" s="17">
        <v>1440</v>
      </c>
      <c r="M3733" s="17"/>
    </row>
    <row r="3734" spans="9:13">
      <c r="I3734" t="s">
        <v>7075</v>
      </c>
      <c r="J3734" s="17">
        <v>45</v>
      </c>
      <c r="K3734" s="17">
        <v>45</v>
      </c>
      <c r="L3734" s="17">
        <v>1440</v>
      </c>
      <c r="M3734" s="17"/>
    </row>
    <row r="3735" spans="9:13">
      <c r="I3735" t="s">
        <v>7076</v>
      </c>
      <c r="J3735" s="17">
        <v>45</v>
      </c>
      <c r="K3735" s="17">
        <v>45</v>
      </c>
      <c r="L3735" s="17">
        <v>1440</v>
      </c>
      <c r="M3735" s="17"/>
    </row>
    <row r="3736" spans="9:13">
      <c r="I3736" t="s">
        <v>7077</v>
      </c>
      <c r="J3736" s="17">
        <v>45</v>
      </c>
      <c r="K3736" s="17">
        <v>45</v>
      </c>
      <c r="L3736" s="17">
        <v>1440</v>
      </c>
      <c r="M3736" s="17"/>
    </row>
    <row r="3737" spans="9:13">
      <c r="I3737" t="s">
        <v>7078</v>
      </c>
      <c r="J3737" s="17">
        <v>45</v>
      </c>
      <c r="K3737" s="17">
        <v>45</v>
      </c>
      <c r="L3737" s="17">
        <v>1440</v>
      </c>
      <c r="M3737" s="17"/>
    </row>
    <row r="3738" spans="9:13">
      <c r="I3738" t="s">
        <v>7079</v>
      </c>
      <c r="J3738" s="17">
        <v>45</v>
      </c>
      <c r="K3738" s="17">
        <v>45</v>
      </c>
      <c r="L3738" s="17">
        <v>1440</v>
      </c>
      <c r="M3738" s="17"/>
    </row>
    <row r="3739" spans="9:13">
      <c r="I3739" t="s">
        <v>7080</v>
      </c>
      <c r="J3739" s="17">
        <v>45</v>
      </c>
      <c r="K3739" s="17">
        <v>45</v>
      </c>
      <c r="L3739" s="17">
        <v>1440</v>
      </c>
      <c r="M3739" s="17"/>
    </row>
    <row r="3740" spans="9:13">
      <c r="I3740" t="s">
        <v>7081</v>
      </c>
      <c r="J3740" s="17">
        <v>45</v>
      </c>
      <c r="K3740" s="17">
        <v>45</v>
      </c>
      <c r="L3740" s="17">
        <v>1440</v>
      </c>
      <c r="M3740" s="17"/>
    </row>
    <row r="3741" spans="9:13">
      <c r="I3741" t="s">
        <v>7082</v>
      </c>
      <c r="J3741" s="17">
        <v>45</v>
      </c>
      <c r="K3741" s="17">
        <v>1</v>
      </c>
      <c r="L3741" s="17">
        <v>1440</v>
      </c>
      <c r="M3741" s="17"/>
    </row>
    <row r="3742" spans="9:13">
      <c r="I3742" t="s">
        <v>7083</v>
      </c>
      <c r="J3742" s="17">
        <v>45</v>
      </c>
      <c r="K3742" s="17">
        <v>45</v>
      </c>
      <c r="L3742" s="17">
        <v>1440</v>
      </c>
      <c r="M3742" s="17"/>
    </row>
    <row r="3743" spans="9:13">
      <c r="I3743" t="s">
        <v>7084</v>
      </c>
      <c r="J3743" s="17">
        <v>45</v>
      </c>
      <c r="K3743" s="17">
        <v>45</v>
      </c>
      <c r="L3743" s="17">
        <v>1440</v>
      </c>
      <c r="M3743" s="17"/>
    </row>
    <row r="3744" spans="9:13">
      <c r="I3744" t="s">
        <v>7085</v>
      </c>
      <c r="J3744" s="17">
        <v>45</v>
      </c>
      <c r="K3744" s="17">
        <v>45</v>
      </c>
      <c r="L3744" s="17">
        <v>1440</v>
      </c>
      <c r="M3744" s="17"/>
    </row>
    <row r="3745" spans="9:13">
      <c r="I3745" t="s">
        <v>7086</v>
      </c>
      <c r="J3745" s="17">
        <v>144</v>
      </c>
      <c r="K3745" s="17">
        <v>144</v>
      </c>
      <c r="L3745" s="17">
        <v>2304</v>
      </c>
      <c r="M3745" s="17"/>
    </row>
    <row r="3746" spans="9:13">
      <c r="I3746" t="s">
        <v>7087</v>
      </c>
      <c r="J3746" s="17">
        <v>45</v>
      </c>
      <c r="K3746" s="17">
        <v>45</v>
      </c>
      <c r="L3746" s="17">
        <v>1440</v>
      </c>
      <c r="M3746" s="17"/>
    </row>
    <row r="3747" spans="9:13">
      <c r="I3747" t="s">
        <v>7088</v>
      </c>
      <c r="J3747" s="17">
        <v>45</v>
      </c>
      <c r="K3747" s="17">
        <v>45</v>
      </c>
      <c r="L3747" s="17">
        <v>1440</v>
      </c>
      <c r="M3747" s="17"/>
    </row>
    <row r="3748" spans="9:13">
      <c r="I3748" t="s">
        <v>7089</v>
      </c>
      <c r="J3748" s="17">
        <v>45</v>
      </c>
      <c r="K3748" s="17">
        <v>45</v>
      </c>
      <c r="L3748" s="17">
        <v>1440</v>
      </c>
      <c r="M3748" s="17"/>
    </row>
    <row r="3749" spans="9:13">
      <c r="I3749" t="s">
        <v>7090</v>
      </c>
      <c r="J3749" s="17">
        <v>45</v>
      </c>
      <c r="K3749" s="17">
        <v>45</v>
      </c>
      <c r="L3749" s="17">
        <v>1440</v>
      </c>
      <c r="M3749" s="17"/>
    </row>
    <row r="3750" spans="9:13">
      <c r="I3750" t="s">
        <v>7091</v>
      </c>
      <c r="J3750" s="17">
        <v>45</v>
      </c>
      <c r="K3750" s="17">
        <v>45</v>
      </c>
      <c r="L3750" s="17">
        <v>1440</v>
      </c>
      <c r="M3750" s="17"/>
    </row>
    <row r="3751" spans="9:13">
      <c r="I3751" t="s">
        <v>7092</v>
      </c>
      <c r="J3751" s="17">
        <v>45</v>
      </c>
      <c r="K3751" s="17">
        <v>45</v>
      </c>
      <c r="L3751" s="17">
        <v>1440</v>
      </c>
      <c r="M3751" s="17"/>
    </row>
    <row r="3752" spans="9:13">
      <c r="I3752" t="s">
        <v>7093</v>
      </c>
      <c r="J3752" s="17">
        <v>45</v>
      </c>
      <c r="K3752" s="17">
        <v>45</v>
      </c>
      <c r="L3752" s="17">
        <v>1440</v>
      </c>
      <c r="M3752" s="17"/>
    </row>
    <row r="3753" spans="9:13">
      <c r="I3753" t="s">
        <v>7094</v>
      </c>
      <c r="J3753" s="17">
        <v>45</v>
      </c>
      <c r="K3753" s="17">
        <v>45</v>
      </c>
      <c r="L3753" s="17">
        <v>1440</v>
      </c>
      <c r="M3753" s="17"/>
    </row>
    <row r="3754" spans="9:13">
      <c r="I3754" t="s">
        <v>7095</v>
      </c>
      <c r="J3754" s="17">
        <v>45</v>
      </c>
      <c r="K3754" s="17">
        <v>45</v>
      </c>
      <c r="L3754" s="17">
        <v>1440</v>
      </c>
      <c r="M3754" s="17"/>
    </row>
    <row r="3755" spans="9:13">
      <c r="I3755" t="s">
        <v>7096</v>
      </c>
      <c r="J3755" s="17">
        <v>45</v>
      </c>
      <c r="K3755" s="17">
        <v>45</v>
      </c>
      <c r="L3755" s="17">
        <v>1440</v>
      </c>
      <c r="M3755" s="17"/>
    </row>
    <row r="3756" spans="9:13">
      <c r="I3756" t="s">
        <v>7097</v>
      </c>
      <c r="J3756" s="17">
        <v>45</v>
      </c>
      <c r="K3756" s="17">
        <v>45</v>
      </c>
      <c r="L3756" s="17">
        <v>1440</v>
      </c>
      <c r="M3756" s="17"/>
    </row>
    <row r="3757" spans="9:13">
      <c r="I3757" t="s">
        <v>7098</v>
      </c>
      <c r="J3757" s="17">
        <v>20</v>
      </c>
      <c r="K3757" s="17"/>
      <c r="L3757" s="17">
        <v>1280</v>
      </c>
      <c r="M3757" s="17">
        <v>20</v>
      </c>
    </row>
    <row r="3758" spans="9:13">
      <c r="I3758" t="s">
        <v>10898</v>
      </c>
      <c r="J3758" s="17">
        <v>20</v>
      </c>
      <c r="K3758" s="17"/>
      <c r="L3758" s="17">
        <v>1280</v>
      </c>
      <c r="M3758" s="17">
        <v>20</v>
      </c>
    </row>
    <row r="3759" spans="9:13">
      <c r="I3759" t="s">
        <v>3497</v>
      </c>
      <c r="J3759" s="17">
        <v>20</v>
      </c>
      <c r="K3759" s="17"/>
      <c r="L3759" s="17">
        <v>1280</v>
      </c>
      <c r="M3759" s="17">
        <v>20</v>
      </c>
    </row>
    <row r="3760" spans="9:13">
      <c r="I3760" t="s">
        <v>7099</v>
      </c>
      <c r="J3760" s="17">
        <v>20</v>
      </c>
      <c r="K3760" s="17">
        <v>20</v>
      </c>
      <c r="L3760" s="17">
        <v>1280</v>
      </c>
      <c r="M3760" s="17"/>
    </row>
    <row r="3761" spans="9:13">
      <c r="I3761" t="s">
        <v>7100</v>
      </c>
      <c r="J3761" s="17">
        <v>20</v>
      </c>
      <c r="K3761" s="17">
        <v>20</v>
      </c>
      <c r="L3761" s="17">
        <v>1280</v>
      </c>
      <c r="M3761" s="17"/>
    </row>
    <row r="3762" spans="9:13">
      <c r="I3762" t="s">
        <v>7101</v>
      </c>
      <c r="J3762" s="17">
        <v>20</v>
      </c>
      <c r="K3762" s="17">
        <v>20</v>
      </c>
      <c r="L3762" s="17">
        <v>1280</v>
      </c>
      <c r="M3762" s="17"/>
    </row>
    <row r="3763" spans="9:13">
      <c r="I3763" t="s">
        <v>7102</v>
      </c>
      <c r="J3763" s="17">
        <v>20</v>
      </c>
      <c r="K3763" s="17">
        <v>20</v>
      </c>
      <c r="L3763" s="17">
        <v>1280</v>
      </c>
      <c r="M3763" s="17"/>
    </row>
    <row r="3764" spans="9:13">
      <c r="I3764" t="s">
        <v>7103</v>
      </c>
      <c r="J3764" s="17">
        <v>20</v>
      </c>
      <c r="K3764" s="17"/>
      <c r="L3764" s="17">
        <v>1280</v>
      </c>
      <c r="M3764" s="17">
        <v>20</v>
      </c>
    </row>
    <row r="3765" spans="9:13">
      <c r="I3765" t="s">
        <v>7104</v>
      </c>
      <c r="J3765" s="17">
        <v>20</v>
      </c>
      <c r="K3765" s="17"/>
      <c r="L3765" s="17">
        <v>1280</v>
      </c>
      <c r="M3765" s="17">
        <v>20</v>
      </c>
    </row>
    <row r="3766" spans="9:13">
      <c r="I3766" t="s">
        <v>7105</v>
      </c>
      <c r="J3766" s="17">
        <v>20</v>
      </c>
      <c r="K3766" s="17"/>
      <c r="L3766" s="17">
        <v>1280</v>
      </c>
      <c r="M3766" s="17">
        <v>20</v>
      </c>
    </row>
    <row r="3767" spans="9:13">
      <c r="I3767" t="s">
        <v>7106</v>
      </c>
      <c r="J3767" s="17">
        <v>20</v>
      </c>
      <c r="K3767" s="17"/>
      <c r="L3767" s="17">
        <v>1280</v>
      </c>
      <c r="M3767" s="17">
        <v>20</v>
      </c>
    </row>
    <row r="3768" spans="9:13">
      <c r="I3768" t="s">
        <v>7107</v>
      </c>
      <c r="J3768" s="17">
        <v>20</v>
      </c>
      <c r="K3768" s="17"/>
      <c r="L3768" s="17">
        <v>1280</v>
      </c>
      <c r="M3768" s="17">
        <v>20</v>
      </c>
    </row>
    <row r="3769" spans="9:13">
      <c r="I3769" t="s">
        <v>7108</v>
      </c>
      <c r="J3769" s="17">
        <v>20</v>
      </c>
      <c r="K3769" s="17"/>
      <c r="L3769" s="17">
        <v>1280</v>
      </c>
      <c r="M3769" s="17">
        <v>20</v>
      </c>
    </row>
    <row r="3770" spans="9:13">
      <c r="I3770" t="s">
        <v>7109</v>
      </c>
      <c r="J3770" s="17">
        <v>20</v>
      </c>
      <c r="K3770" s="17"/>
      <c r="L3770" s="17">
        <v>1280</v>
      </c>
      <c r="M3770" s="17">
        <v>20</v>
      </c>
    </row>
    <row r="3771" spans="9:13">
      <c r="I3771" t="s">
        <v>7110</v>
      </c>
      <c r="J3771" s="17">
        <v>20</v>
      </c>
      <c r="K3771" s="17"/>
      <c r="L3771" s="17">
        <v>1280</v>
      </c>
      <c r="M3771" s="17">
        <v>20</v>
      </c>
    </row>
    <row r="3772" spans="9:13">
      <c r="I3772" t="s">
        <v>7111</v>
      </c>
      <c r="J3772" s="17">
        <v>20</v>
      </c>
      <c r="K3772" s="17"/>
      <c r="L3772" s="17">
        <v>1280</v>
      </c>
      <c r="M3772" s="17">
        <v>20</v>
      </c>
    </row>
    <row r="3773" spans="9:13">
      <c r="I3773" t="s">
        <v>7112</v>
      </c>
      <c r="J3773" s="17">
        <v>20</v>
      </c>
      <c r="K3773" s="17"/>
      <c r="L3773" s="17">
        <v>1280</v>
      </c>
      <c r="M3773" s="17">
        <v>20</v>
      </c>
    </row>
    <row r="3774" spans="9:13">
      <c r="I3774" t="s">
        <v>7113</v>
      </c>
      <c r="J3774" s="17">
        <v>20</v>
      </c>
      <c r="K3774" s="17"/>
      <c r="L3774" s="17">
        <v>1280</v>
      </c>
      <c r="M3774" s="17">
        <v>20</v>
      </c>
    </row>
    <row r="3775" spans="9:13">
      <c r="I3775" t="s">
        <v>7114</v>
      </c>
      <c r="J3775" s="17">
        <v>20</v>
      </c>
      <c r="K3775" s="17"/>
      <c r="L3775" s="17">
        <v>1280</v>
      </c>
      <c r="M3775" s="17">
        <v>20</v>
      </c>
    </row>
    <row r="3776" spans="9:13">
      <c r="I3776" t="s">
        <v>7115</v>
      </c>
      <c r="J3776" s="17">
        <v>20</v>
      </c>
      <c r="K3776" s="17"/>
      <c r="L3776" s="17">
        <v>1280</v>
      </c>
      <c r="M3776" s="17">
        <v>20</v>
      </c>
    </row>
    <row r="3777" spans="9:13">
      <c r="I3777" t="s">
        <v>7116</v>
      </c>
      <c r="J3777" s="17">
        <v>45</v>
      </c>
      <c r="K3777" s="17">
        <v>45</v>
      </c>
      <c r="L3777" s="17">
        <v>1440</v>
      </c>
      <c r="M3777" s="17"/>
    </row>
    <row r="3778" spans="9:13">
      <c r="I3778" t="s">
        <v>7117</v>
      </c>
      <c r="J3778" s="17">
        <v>45</v>
      </c>
      <c r="K3778" s="17">
        <v>45</v>
      </c>
      <c r="L3778" s="17">
        <v>1440</v>
      </c>
      <c r="M3778" s="17"/>
    </row>
    <row r="3779" spans="9:13">
      <c r="I3779" t="s">
        <v>7118</v>
      </c>
      <c r="J3779" s="17">
        <v>45</v>
      </c>
      <c r="K3779" s="17">
        <v>45</v>
      </c>
      <c r="L3779" s="17">
        <v>1440</v>
      </c>
      <c r="M3779" s="17"/>
    </row>
    <row r="3780" spans="9:13">
      <c r="I3780" t="s">
        <v>2610</v>
      </c>
      <c r="J3780" s="17">
        <v>45</v>
      </c>
      <c r="K3780" s="17">
        <v>45</v>
      </c>
      <c r="L3780" s="17">
        <v>1440</v>
      </c>
      <c r="M3780" s="17"/>
    </row>
    <row r="3781" spans="9:13">
      <c r="I3781" t="s">
        <v>2611</v>
      </c>
      <c r="J3781" s="17">
        <v>45</v>
      </c>
      <c r="K3781" s="17">
        <v>45</v>
      </c>
      <c r="L3781" s="17">
        <v>1440</v>
      </c>
      <c r="M3781" s="17"/>
    </row>
    <row r="3782" spans="9:13">
      <c r="I3782" t="s">
        <v>2612</v>
      </c>
      <c r="J3782" s="17">
        <v>45</v>
      </c>
      <c r="K3782" s="17">
        <v>45</v>
      </c>
      <c r="L3782" s="17">
        <v>1440</v>
      </c>
      <c r="M3782" s="17"/>
    </row>
    <row r="3783" spans="9:13">
      <c r="I3783" t="s">
        <v>2613</v>
      </c>
      <c r="J3783" s="17">
        <v>20</v>
      </c>
      <c r="K3783" s="17"/>
      <c r="L3783" s="17">
        <v>1280</v>
      </c>
      <c r="M3783" s="17">
        <v>20</v>
      </c>
    </row>
    <row r="3784" spans="9:13">
      <c r="I3784" t="s">
        <v>2614</v>
      </c>
      <c r="J3784" s="17">
        <v>20</v>
      </c>
      <c r="K3784" s="17"/>
      <c r="L3784" s="17">
        <v>1280</v>
      </c>
      <c r="M3784" s="17">
        <v>20</v>
      </c>
    </row>
    <row r="3785" spans="9:13">
      <c r="I3785" t="s">
        <v>2615</v>
      </c>
      <c r="J3785" s="17">
        <v>20</v>
      </c>
      <c r="K3785" s="17"/>
      <c r="L3785" s="17">
        <v>1280</v>
      </c>
      <c r="M3785" s="17">
        <v>20</v>
      </c>
    </row>
    <row r="3786" spans="9:13">
      <c r="I3786" t="s">
        <v>2616</v>
      </c>
      <c r="J3786" s="17">
        <v>20</v>
      </c>
      <c r="K3786" s="17"/>
      <c r="L3786" s="17">
        <v>1280</v>
      </c>
      <c r="M3786" s="17">
        <v>20</v>
      </c>
    </row>
    <row r="3787" spans="9:13">
      <c r="I3787" t="s">
        <v>2617</v>
      </c>
      <c r="J3787" s="17">
        <v>20</v>
      </c>
      <c r="K3787" s="17"/>
      <c r="L3787" s="17">
        <v>1280</v>
      </c>
      <c r="M3787" s="17">
        <v>20</v>
      </c>
    </row>
    <row r="3788" spans="9:13">
      <c r="I3788" t="s">
        <v>10914</v>
      </c>
      <c r="J3788" s="17">
        <v>20</v>
      </c>
      <c r="K3788" s="17"/>
      <c r="L3788" s="17">
        <v>1280</v>
      </c>
      <c r="M3788" s="17">
        <v>20</v>
      </c>
    </row>
    <row r="3789" spans="9:13">
      <c r="I3789" t="s">
        <v>2618</v>
      </c>
      <c r="J3789" s="17">
        <v>20</v>
      </c>
      <c r="K3789" s="17"/>
      <c r="L3789" s="17">
        <v>1280</v>
      </c>
      <c r="M3789" s="17">
        <v>20</v>
      </c>
    </row>
    <row r="3790" spans="9:13">
      <c r="I3790" t="s">
        <v>2619</v>
      </c>
      <c r="J3790" s="17">
        <v>20</v>
      </c>
      <c r="K3790" s="17"/>
      <c r="L3790" s="17">
        <v>1280</v>
      </c>
      <c r="M3790" s="17">
        <v>20</v>
      </c>
    </row>
    <row r="3791" spans="9:13">
      <c r="I3791" t="s">
        <v>2620</v>
      </c>
      <c r="J3791" s="17">
        <v>20</v>
      </c>
      <c r="K3791" s="17"/>
      <c r="L3791" s="17">
        <v>1280</v>
      </c>
      <c r="M3791" s="17">
        <v>20</v>
      </c>
    </row>
    <row r="3792" spans="9:13">
      <c r="I3792" t="s">
        <v>2621</v>
      </c>
      <c r="J3792" s="17">
        <v>20</v>
      </c>
      <c r="K3792" s="17"/>
      <c r="L3792" s="17">
        <v>1280</v>
      </c>
      <c r="M3792" s="17">
        <v>20</v>
      </c>
    </row>
    <row r="3793" spans="9:13">
      <c r="I3793" t="s">
        <v>2622</v>
      </c>
      <c r="J3793" s="17">
        <v>20</v>
      </c>
      <c r="K3793" s="17"/>
      <c r="L3793" s="17">
        <v>1280</v>
      </c>
      <c r="M3793" s="17">
        <v>20</v>
      </c>
    </row>
    <row r="3794" spans="9:13">
      <c r="I3794" t="s">
        <v>2623</v>
      </c>
      <c r="J3794" s="17">
        <v>45</v>
      </c>
      <c r="K3794" s="17">
        <v>45</v>
      </c>
      <c r="L3794" s="17">
        <v>1440</v>
      </c>
      <c r="M3794" s="17"/>
    </row>
    <row r="3795" spans="9:13">
      <c r="I3795" t="s">
        <v>2624</v>
      </c>
      <c r="J3795" s="17">
        <v>45</v>
      </c>
      <c r="K3795" s="17">
        <v>45</v>
      </c>
      <c r="L3795" s="17">
        <v>1440</v>
      </c>
      <c r="M3795" s="17"/>
    </row>
    <row r="3796" spans="9:13">
      <c r="I3796" t="s">
        <v>2625</v>
      </c>
      <c r="J3796" s="17">
        <v>20</v>
      </c>
      <c r="K3796" s="17"/>
      <c r="L3796" s="17">
        <v>1280</v>
      </c>
      <c r="M3796" s="17">
        <v>20</v>
      </c>
    </row>
    <row r="3797" spans="9:13">
      <c r="I3797" t="s">
        <v>2626</v>
      </c>
      <c r="J3797" s="17">
        <v>20</v>
      </c>
      <c r="K3797" s="17"/>
      <c r="L3797" s="17">
        <v>1280</v>
      </c>
      <c r="M3797" s="17">
        <v>20</v>
      </c>
    </row>
    <row r="3798" spans="9:13">
      <c r="I3798" t="s">
        <v>2627</v>
      </c>
      <c r="J3798" s="17">
        <v>20</v>
      </c>
      <c r="K3798" s="17"/>
      <c r="L3798" s="17">
        <v>1280</v>
      </c>
      <c r="M3798" s="17">
        <v>20</v>
      </c>
    </row>
    <row r="3799" spans="9:13">
      <c r="I3799" t="s">
        <v>2628</v>
      </c>
      <c r="J3799" s="17">
        <v>20</v>
      </c>
      <c r="K3799" s="17"/>
      <c r="L3799" s="17">
        <v>1280</v>
      </c>
      <c r="M3799" s="17">
        <v>20</v>
      </c>
    </row>
    <row r="3800" spans="9:13">
      <c r="I3800" t="s">
        <v>10405</v>
      </c>
      <c r="J3800" s="17">
        <v>20</v>
      </c>
      <c r="K3800" s="17"/>
      <c r="L3800" s="17">
        <v>1280</v>
      </c>
      <c r="M3800" s="17">
        <v>20</v>
      </c>
    </row>
    <row r="3801" spans="9:13">
      <c r="I3801" t="s">
        <v>10526</v>
      </c>
      <c r="J3801" s="17">
        <v>20</v>
      </c>
      <c r="K3801" s="17"/>
      <c r="L3801" s="17">
        <v>1280</v>
      </c>
      <c r="M3801" s="17">
        <v>20</v>
      </c>
    </row>
    <row r="3802" spans="9:13">
      <c r="I3802" t="s">
        <v>2629</v>
      </c>
      <c r="J3802" s="17">
        <v>20</v>
      </c>
      <c r="K3802" s="17"/>
      <c r="L3802" s="17">
        <v>1280</v>
      </c>
      <c r="M3802" s="17">
        <v>20</v>
      </c>
    </row>
    <row r="3803" spans="9:13">
      <c r="I3803" t="s">
        <v>2630</v>
      </c>
      <c r="J3803" s="17">
        <v>20</v>
      </c>
      <c r="K3803" s="17"/>
      <c r="L3803" s="17">
        <v>1280</v>
      </c>
      <c r="M3803" s="17">
        <v>20</v>
      </c>
    </row>
    <row r="3804" spans="9:13">
      <c r="I3804" t="s">
        <v>2631</v>
      </c>
      <c r="J3804" s="17">
        <v>20</v>
      </c>
      <c r="K3804" s="17"/>
      <c r="L3804" s="17">
        <v>1280</v>
      </c>
      <c r="M3804" s="17">
        <v>20</v>
      </c>
    </row>
    <row r="3805" spans="9:13">
      <c r="I3805" t="s">
        <v>2632</v>
      </c>
      <c r="J3805" s="17">
        <v>20</v>
      </c>
      <c r="K3805" s="17"/>
      <c r="L3805" s="17">
        <v>1280</v>
      </c>
      <c r="M3805" s="17">
        <v>20</v>
      </c>
    </row>
    <row r="3806" spans="9:13">
      <c r="I3806" t="s">
        <v>2633</v>
      </c>
      <c r="J3806" s="17">
        <v>20</v>
      </c>
      <c r="K3806" s="17"/>
      <c r="L3806" s="17">
        <v>1280</v>
      </c>
      <c r="M3806" s="17">
        <v>20</v>
      </c>
    </row>
    <row r="3807" spans="9:13">
      <c r="I3807" t="s">
        <v>2634</v>
      </c>
      <c r="J3807" s="17">
        <v>20</v>
      </c>
      <c r="K3807" s="17"/>
      <c r="L3807" s="17">
        <v>1280</v>
      </c>
      <c r="M3807" s="17">
        <v>20</v>
      </c>
    </row>
    <row r="3808" spans="9:13">
      <c r="I3808" t="s">
        <v>2635</v>
      </c>
      <c r="J3808" s="17">
        <v>20</v>
      </c>
      <c r="K3808" s="17"/>
      <c r="L3808" s="17">
        <v>1280</v>
      </c>
      <c r="M3808" s="17">
        <v>20</v>
      </c>
    </row>
    <row r="3809" spans="9:13">
      <c r="I3809" t="s">
        <v>2636</v>
      </c>
      <c r="J3809" s="17">
        <v>20</v>
      </c>
      <c r="K3809" s="17"/>
      <c r="L3809" s="17">
        <v>1280</v>
      </c>
      <c r="M3809" s="17">
        <v>20</v>
      </c>
    </row>
    <row r="3810" spans="9:13">
      <c r="I3810" t="s">
        <v>2637</v>
      </c>
      <c r="J3810" s="17">
        <v>20</v>
      </c>
      <c r="K3810" s="17"/>
      <c r="L3810" s="17">
        <v>1280</v>
      </c>
      <c r="M3810" s="17">
        <v>20</v>
      </c>
    </row>
    <row r="3811" spans="9:13">
      <c r="I3811" t="s">
        <v>2638</v>
      </c>
      <c r="J3811" s="17">
        <v>20</v>
      </c>
      <c r="K3811" s="17"/>
      <c r="L3811" s="17">
        <v>1280</v>
      </c>
      <c r="M3811" s="17">
        <v>20</v>
      </c>
    </row>
    <row r="3812" spans="9:13">
      <c r="I3812" t="s">
        <v>2639</v>
      </c>
      <c r="J3812" s="17">
        <v>20</v>
      </c>
      <c r="K3812" s="17"/>
      <c r="L3812" s="17">
        <v>1280</v>
      </c>
      <c r="M3812" s="17">
        <v>20</v>
      </c>
    </row>
    <row r="3813" spans="9:13">
      <c r="I3813" t="s">
        <v>2640</v>
      </c>
      <c r="J3813" s="17">
        <v>20</v>
      </c>
      <c r="K3813" s="17"/>
      <c r="L3813" s="17">
        <v>1280</v>
      </c>
      <c r="M3813" s="17">
        <v>20</v>
      </c>
    </row>
    <row r="3814" spans="9:13">
      <c r="I3814" t="s">
        <v>2641</v>
      </c>
      <c r="J3814" s="17">
        <v>20</v>
      </c>
      <c r="K3814" s="17"/>
      <c r="L3814" s="17">
        <v>1280</v>
      </c>
      <c r="M3814" s="17">
        <v>20</v>
      </c>
    </row>
    <row r="3815" spans="9:13">
      <c r="I3815" t="s">
        <v>2642</v>
      </c>
      <c r="J3815" s="17">
        <v>45</v>
      </c>
      <c r="K3815" s="17">
        <v>45</v>
      </c>
      <c r="L3815" s="17">
        <v>1440</v>
      </c>
      <c r="M3815" s="17"/>
    </row>
    <row r="3816" spans="9:13">
      <c r="I3816" t="s">
        <v>2643</v>
      </c>
      <c r="J3816" s="17">
        <v>20</v>
      </c>
      <c r="K3816" s="17"/>
      <c r="L3816" s="17">
        <v>1280</v>
      </c>
      <c r="M3816" s="17">
        <v>20</v>
      </c>
    </row>
    <row r="3817" spans="9:13">
      <c r="I3817" t="s">
        <v>2644</v>
      </c>
      <c r="J3817" s="17">
        <v>20</v>
      </c>
      <c r="K3817" s="17"/>
      <c r="L3817" s="17">
        <v>1280</v>
      </c>
      <c r="M3817" s="17">
        <v>20</v>
      </c>
    </row>
    <row r="3818" spans="9:13">
      <c r="I3818" t="s">
        <v>2645</v>
      </c>
      <c r="J3818" s="17">
        <v>45</v>
      </c>
      <c r="K3818" s="17">
        <v>45</v>
      </c>
      <c r="L3818" s="17">
        <v>1440</v>
      </c>
      <c r="M3818" s="17"/>
    </row>
    <row r="3819" spans="9:13">
      <c r="I3819" t="s">
        <v>2646</v>
      </c>
      <c r="J3819" s="17">
        <v>20</v>
      </c>
      <c r="K3819" s="17"/>
      <c r="L3819" s="17">
        <v>1280</v>
      </c>
      <c r="M3819" s="17">
        <v>20</v>
      </c>
    </row>
    <row r="3820" spans="9:13">
      <c r="I3820" t="s">
        <v>2647</v>
      </c>
      <c r="J3820" s="17">
        <v>20</v>
      </c>
      <c r="K3820" s="17"/>
      <c r="L3820" s="17">
        <v>1280</v>
      </c>
      <c r="M3820" s="17">
        <v>20</v>
      </c>
    </row>
    <row r="3821" spans="9:13">
      <c r="I3821" t="s">
        <v>2648</v>
      </c>
      <c r="J3821" s="17">
        <v>12</v>
      </c>
      <c r="K3821" s="17"/>
      <c r="L3821" s="17">
        <v>1280</v>
      </c>
      <c r="M3821" s="17">
        <v>12</v>
      </c>
    </row>
    <row r="3822" spans="9:13">
      <c r="I3822" t="s">
        <v>2649</v>
      </c>
      <c r="J3822" s="17">
        <v>20</v>
      </c>
      <c r="K3822" s="17"/>
      <c r="L3822" s="17">
        <v>1280</v>
      </c>
      <c r="M3822" s="17">
        <v>20</v>
      </c>
    </row>
    <row r="3823" spans="9:13">
      <c r="I3823" t="s">
        <v>2650</v>
      </c>
      <c r="J3823" s="17">
        <v>20</v>
      </c>
      <c r="K3823" s="17"/>
      <c r="L3823" s="17">
        <v>1280</v>
      </c>
      <c r="M3823" s="17">
        <v>20</v>
      </c>
    </row>
    <row r="3824" spans="9:13">
      <c r="I3824" t="s">
        <v>2651</v>
      </c>
      <c r="J3824" s="17">
        <v>20</v>
      </c>
      <c r="K3824" s="17"/>
      <c r="L3824" s="17">
        <v>1280</v>
      </c>
      <c r="M3824" s="17">
        <v>20</v>
      </c>
    </row>
    <row r="3825" spans="9:13">
      <c r="I3825" t="s">
        <v>2652</v>
      </c>
      <c r="J3825" s="17">
        <v>20</v>
      </c>
      <c r="K3825" s="17"/>
      <c r="L3825" s="17">
        <v>1280</v>
      </c>
      <c r="M3825" s="17">
        <v>20</v>
      </c>
    </row>
    <row r="3826" spans="9:13">
      <c r="I3826" t="s">
        <v>2653</v>
      </c>
      <c r="J3826" s="17">
        <v>20</v>
      </c>
      <c r="K3826" s="17"/>
      <c r="L3826" s="17">
        <v>1280</v>
      </c>
      <c r="M3826" s="17">
        <v>20</v>
      </c>
    </row>
    <row r="3827" spans="9:13">
      <c r="I3827" t="s">
        <v>2654</v>
      </c>
      <c r="J3827" s="17">
        <v>20</v>
      </c>
      <c r="K3827" s="17"/>
      <c r="L3827" s="17">
        <v>1280</v>
      </c>
      <c r="M3827" s="17">
        <v>20</v>
      </c>
    </row>
    <row r="3828" spans="9:13">
      <c r="I3828" t="s">
        <v>2655</v>
      </c>
      <c r="J3828" s="17">
        <v>20</v>
      </c>
      <c r="K3828" s="17"/>
      <c r="L3828" s="17">
        <v>1280</v>
      </c>
      <c r="M3828" s="17">
        <v>20</v>
      </c>
    </row>
    <row r="3829" spans="9:13">
      <c r="I3829" t="s">
        <v>2656</v>
      </c>
      <c r="J3829" s="17">
        <v>20</v>
      </c>
      <c r="K3829" s="17"/>
      <c r="L3829" s="17">
        <v>1280</v>
      </c>
      <c r="M3829" s="17">
        <v>20</v>
      </c>
    </row>
    <row r="3830" spans="9:13">
      <c r="I3830" t="s">
        <v>2657</v>
      </c>
      <c r="J3830" s="17">
        <v>20</v>
      </c>
      <c r="K3830" s="17"/>
      <c r="L3830" s="17">
        <v>1280</v>
      </c>
      <c r="M3830" s="17">
        <v>20</v>
      </c>
    </row>
    <row r="3831" spans="9:13">
      <c r="I3831" t="s">
        <v>2658</v>
      </c>
      <c r="J3831" s="17">
        <v>20</v>
      </c>
      <c r="K3831" s="17"/>
      <c r="L3831" s="17">
        <v>1280</v>
      </c>
      <c r="M3831" s="17">
        <v>20</v>
      </c>
    </row>
    <row r="3832" spans="9:13">
      <c r="I3832" t="s">
        <v>2659</v>
      </c>
      <c r="J3832" s="17">
        <v>45</v>
      </c>
      <c r="K3832" s="17">
        <v>45</v>
      </c>
      <c r="L3832" s="17">
        <v>1440</v>
      </c>
      <c r="M3832" s="17"/>
    </row>
    <row r="3833" spans="9:13">
      <c r="I3833" t="s">
        <v>2660</v>
      </c>
      <c r="J3833" s="17">
        <v>45</v>
      </c>
      <c r="K3833" s="17">
        <v>45</v>
      </c>
      <c r="L3833" s="17">
        <v>1440</v>
      </c>
      <c r="M3833" s="17"/>
    </row>
    <row r="3834" spans="9:13">
      <c r="I3834" t="s">
        <v>2661</v>
      </c>
      <c r="J3834" s="17">
        <v>20</v>
      </c>
      <c r="K3834" s="17"/>
      <c r="L3834" s="17">
        <v>1280</v>
      </c>
      <c r="M3834" s="17">
        <v>20</v>
      </c>
    </row>
    <row r="3835" spans="9:13">
      <c r="I3835" t="s">
        <v>2662</v>
      </c>
      <c r="J3835" s="17">
        <v>20</v>
      </c>
      <c r="K3835" s="17"/>
      <c r="L3835" s="17">
        <v>1280</v>
      </c>
      <c r="M3835" s="17">
        <v>20</v>
      </c>
    </row>
    <row r="3836" spans="9:13">
      <c r="I3836" t="s">
        <v>2663</v>
      </c>
      <c r="J3836" s="17">
        <v>20</v>
      </c>
      <c r="K3836" s="17"/>
      <c r="L3836" s="17">
        <v>1280</v>
      </c>
      <c r="M3836" s="17">
        <v>20</v>
      </c>
    </row>
    <row r="3837" spans="9:13">
      <c r="I3837" t="s">
        <v>2664</v>
      </c>
      <c r="J3837" s="17">
        <v>20</v>
      </c>
      <c r="K3837" s="17"/>
      <c r="L3837" s="17">
        <v>1280</v>
      </c>
      <c r="M3837" s="17">
        <v>20</v>
      </c>
    </row>
    <row r="3838" spans="9:13">
      <c r="I3838" t="s">
        <v>10695</v>
      </c>
      <c r="J3838" s="17">
        <v>20</v>
      </c>
      <c r="K3838" s="17"/>
      <c r="L3838" s="17">
        <v>1280</v>
      </c>
      <c r="M3838" s="17">
        <v>20</v>
      </c>
    </row>
    <row r="3839" spans="9:13">
      <c r="I3839" t="s">
        <v>2665</v>
      </c>
      <c r="J3839" s="17">
        <v>20</v>
      </c>
      <c r="K3839" s="17"/>
      <c r="L3839" s="17">
        <v>1280</v>
      </c>
      <c r="M3839" s="17">
        <v>20</v>
      </c>
    </row>
    <row r="3840" spans="9:13">
      <c r="I3840" t="s">
        <v>9403</v>
      </c>
      <c r="J3840" s="17">
        <v>20</v>
      </c>
      <c r="K3840" s="17"/>
      <c r="L3840" s="17">
        <v>1280</v>
      </c>
      <c r="M3840" s="17">
        <v>20</v>
      </c>
    </row>
    <row r="3841" spans="9:13">
      <c r="I3841" t="s">
        <v>10632</v>
      </c>
      <c r="J3841" s="17">
        <v>20</v>
      </c>
      <c r="K3841" s="17"/>
      <c r="L3841" s="17">
        <v>1280</v>
      </c>
      <c r="M3841" s="17">
        <v>20</v>
      </c>
    </row>
    <row r="3842" spans="9:13">
      <c r="I3842" t="s">
        <v>3570</v>
      </c>
      <c r="J3842" s="17">
        <v>20</v>
      </c>
      <c r="K3842" s="17"/>
      <c r="L3842" s="17">
        <v>1280</v>
      </c>
      <c r="M3842" s="17">
        <v>20</v>
      </c>
    </row>
    <row r="3843" spans="9:13">
      <c r="I3843" t="s">
        <v>2666</v>
      </c>
      <c r="J3843" s="17">
        <v>20</v>
      </c>
      <c r="K3843" s="17"/>
      <c r="L3843" s="17">
        <v>1280</v>
      </c>
      <c r="M3843" s="17">
        <v>20</v>
      </c>
    </row>
    <row r="3844" spans="9:13">
      <c r="I3844" t="s">
        <v>9795</v>
      </c>
      <c r="J3844" s="17">
        <v>20</v>
      </c>
      <c r="K3844" s="17"/>
      <c r="L3844" s="17">
        <v>1280</v>
      </c>
      <c r="M3844" s="17">
        <v>20</v>
      </c>
    </row>
    <row r="3845" spans="9:13">
      <c r="I3845" t="s">
        <v>2667</v>
      </c>
      <c r="J3845" s="17">
        <v>20</v>
      </c>
      <c r="K3845" s="17"/>
      <c r="L3845" s="17">
        <v>1280</v>
      </c>
      <c r="M3845" s="17">
        <v>20</v>
      </c>
    </row>
    <row r="3846" spans="9:13">
      <c r="I3846" t="s">
        <v>2668</v>
      </c>
      <c r="J3846" s="17">
        <v>20</v>
      </c>
      <c r="K3846" s="17"/>
      <c r="L3846" s="17">
        <v>1280</v>
      </c>
      <c r="M3846" s="17">
        <v>20</v>
      </c>
    </row>
    <row r="3847" spans="9:13">
      <c r="I3847" t="s">
        <v>3541</v>
      </c>
      <c r="J3847" s="17">
        <v>20</v>
      </c>
      <c r="K3847" s="17"/>
      <c r="L3847" s="17">
        <v>1280</v>
      </c>
      <c r="M3847" s="17">
        <v>20</v>
      </c>
    </row>
    <row r="3848" spans="9:13">
      <c r="I3848" t="s">
        <v>10529</v>
      </c>
      <c r="J3848" s="17">
        <v>20</v>
      </c>
      <c r="K3848" s="17"/>
      <c r="L3848" s="17">
        <v>1280</v>
      </c>
      <c r="M3848" s="17">
        <v>20</v>
      </c>
    </row>
    <row r="3849" spans="9:13">
      <c r="I3849" t="s">
        <v>2669</v>
      </c>
      <c r="J3849" s="17">
        <v>20</v>
      </c>
      <c r="K3849" s="17"/>
      <c r="L3849" s="17">
        <v>1280</v>
      </c>
      <c r="M3849" s="17">
        <v>20</v>
      </c>
    </row>
    <row r="3850" spans="9:13">
      <c r="I3850" t="s">
        <v>2670</v>
      </c>
      <c r="J3850" s="17">
        <v>20</v>
      </c>
      <c r="K3850" s="17"/>
      <c r="L3850" s="17">
        <v>1280</v>
      </c>
      <c r="M3850" s="17">
        <v>20</v>
      </c>
    </row>
    <row r="3851" spans="9:13">
      <c r="I3851" t="s">
        <v>2671</v>
      </c>
      <c r="J3851" s="17">
        <v>20</v>
      </c>
      <c r="K3851" s="17"/>
      <c r="L3851" s="17">
        <v>1280</v>
      </c>
      <c r="M3851" s="17">
        <v>20</v>
      </c>
    </row>
    <row r="3852" spans="9:13">
      <c r="I3852" t="s">
        <v>2672</v>
      </c>
      <c r="J3852" s="17">
        <v>20</v>
      </c>
      <c r="K3852" s="17"/>
      <c r="L3852" s="17">
        <v>1280</v>
      </c>
      <c r="M3852" s="17">
        <v>20</v>
      </c>
    </row>
    <row r="3853" spans="9:13">
      <c r="I3853" t="s">
        <v>2673</v>
      </c>
      <c r="J3853" s="17">
        <v>20</v>
      </c>
      <c r="K3853" s="17"/>
      <c r="L3853" s="17">
        <v>1280</v>
      </c>
      <c r="M3853" s="17">
        <v>20</v>
      </c>
    </row>
    <row r="3854" spans="9:13">
      <c r="I3854" t="s">
        <v>2674</v>
      </c>
      <c r="J3854" s="17">
        <v>20</v>
      </c>
      <c r="K3854" s="17"/>
      <c r="L3854" s="17">
        <v>1280</v>
      </c>
      <c r="M3854" s="17">
        <v>20</v>
      </c>
    </row>
    <row r="3855" spans="9:13">
      <c r="I3855" t="s">
        <v>2675</v>
      </c>
      <c r="J3855" s="17">
        <v>45</v>
      </c>
      <c r="K3855" s="17">
        <v>45</v>
      </c>
      <c r="L3855" s="17">
        <v>1440</v>
      </c>
      <c r="M3855" s="17"/>
    </row>
    <row r="3856" spans="9:13">
      <c r="I3856" t="s">
        <v>2676</v>
      </c>
      <c r="J3856" s="17">
        <v>45</v>
      </c>
      <c r="K3856" s="17">
        <v>45</v>
      </c>
      <c r="L3856" s="17">
        <v>1440</v>
      </c>
      <c r="M3856" s="17"/>
    </row>
    <row r="3857" spans="9:13">
      <c r="I3857" t="s">
        <v>2677</v>
      </c>
      <c r="J3857" s="17">
        <v>20</v>
      </c>
      <c r="K3857" s="17"/>
      <c r="L3857" s="17">
        <v>1280</v>
      </c>
      <c r="M3857" s="17">
        <v>20</v>
      </c>
    </row>
    <row r="3858" spans="9:13">
      <c r="I3858" t="s">
        <v>2678</v>
      </c>
      <c r="J3858" s="17">
        <v>20</v>
      </c>
      <c r="K3858" s="17"/>
      <c r="L3858" s="17">
        <v>1280</v>
      </c>
      <c r="M3858" s="17">
        <v>20</v>
      </c>
    </row>
    <row r="3859" spans="9:13">
      <c r="I3859" t="s">
        <v>2679</v>
      </c>
      <c r="J3859" s="17">
        <v>45</v>
      </c>
      <c r="K3859" s="17">
        <v>45</v>
      </c>
      <c r="L3859" s="17">
        <v>1440</v>
      </c>
      <c r="M3859" s="17"/>
    </row>
    <row r="3860" spans="9:13">
      <c r="I3860" t="s">
        <v>2680</v>
      </c>
      <c r="J3860" s="17">
        <v>45</v>
      </c>
      <c r="K3860" s="17">
        <v>45</v>
      </c>
      <c r="L3860" s="17">
        <v>1440</v>
      </c>
      <c r="M3860" s="17"/>
    </row>
    <row r="3861" spans="9:13">
      <c r="I3861" t="s">
        <v>2681</v>
      </c>
      <c r="J3861" s="17">
        <v>45</v>
      </c>
      <c r="K3861" s="17">
        <v>45</v>
      </c>
      <c r="L3861" s="17">
        <v>1440</v>
      </c>
      <c r="M3861" s="17"/>
    </row>
    <row r="3862" spans="9:13">
      <c r="I3862" t="s">
        <v>10879</v>
      </c>
      <c r="J3862" s="17">
        <v>20</v>
      </c>
      <c r="K3862" s="17"/>
      <c r="L3862" s="17">
        <v>1280</v>
      </c>
      <c r="M3862" s="17">
        <v>20</v>
      </c>
    </row>
    <row r="3863" spans="9:13">
      <c r="I3863" t="s">
        <v>10620</v>
      </c>
      <c r="J3863" s="17">
        <v>20</v>
      </c>
      <c r="K3863" s="17"/>
      <c r="L3863" s="17">
        <v>1280</v>
      </c>
      <c r="M3863" s="17">
        <v>20</v>
      </c>
    </row>
    <row r="3864" spans="9:13">
      <c r="I3864" t="s">
        <v>2682</v>
      </c>
      <c r="J3864" s="17">
        <v>45</v>
      </c>
      <c r="K3864" s="17">
        <v>45</v>
      </c>
      <c r="L3864" s="17">
        <v>1440</v>
      </c>
      <c r="M3864" s="17"/>
    </row>
    <row r="3865" spans="9:13">
      <c r="I3865" t="s">
        <v>2683</v>
      </c>
      <c r="J3865" s="17">
        <v>20</v>
      </c>
      <c r="K3865" s="17"/>
      <c r="L3865" s="17">
        <v>1280</v>
      </c>
      <c r="M3865" s="17">
        <v>20</v>
      </c>
    </row>
    <row r="3866" spans="9:13">
      <c r="I3866" t="s">
        <v>2684</v>
      </c>
      <c r="J3866" s="17">
        <v>45</v>
      </c>
      <c r="K3866" s="17">
        <v>45</v>
      </c>
      <c r="L3866" s="17">
        <v>1440</v>
      </c>
      <c r="M3866" s="17"/>
    </row>
    <row r="3867" spans="9:13">
      <c r="I3867" t="s">
        <v>2685</v>
      </c>
      <c r="J3867" s="17">
        <v>45</v>
      </c>
      <c r="K3867" s="17">
        <v>45</v>
      </c>
      <c r="L3867" s="17">
        <v>1440</v>
      </c>
      <c r="M3867" s="17"/>
    </row>
    <row r="3868" spans="9:13">
      <c r="I3868" t="s">
        <v>2686</v>
      </c>
      <c r="J3868" s="17">
        <v>45</v>
      </c>
      <c r="K3868" s="17">
        <v>45</v>
      </c>
      <c r="L3868" s="17">
        <v>1440</v>
      </c>
      <c r="M3868" s="17"/>
    </row>
    <row r="3869" spans="9:13">
      <c r="I3869" t="s">
        <v>2687</v>
      </c>
      <c r="J3869" s="17">
        <v>45</v>
      </c>
      <c r="K3869" s="17">
        <v>45</v>
      </c>
      <c r="L3869" s="17">
        <v>1440</v>
      </c>
      <c r="M3869" s="17"/>
    </row>
    <row r="3870" spans="9:13">
      <c r="I3870" t="s">
        <v>2688</v>
      </c>
      <c r="J3870" s="17">
        <v>45</v>
      </c>
      <c r="K3870" s="17">
        <v>45</v>
      </c>
      <c r="L3870" s="17">
        <v>1440</v>
      </c>
      <c r="M3870" s="17"/>
    </row>
    <row r="3871" spans="9:13">
      <c r="I3871" t="s">
        <v>2689</v>
      </c>
      <c r="J3871" s="17">
        <v>45</v>
      </c>
      <c r="K3871" s="17">
        <v>45</v>
      </c>
      <c r="L3871" s="17">
        <v>1440</v>
      </c>
      <c r="M3871" s="17"/>
    </row>
    <row r="3872" spans="9:13">
      <c r="I3872" t="s">
        <v>2690</v>
      </c>
      <c r="J3872" s="17">
        <v>45</v>
      </c>
      <c r="K3872" s="17">
        <v>45</v>
      </c>
      <c r="L3872" s="17">
        <v>1440</v>
      </c>
      <c r="M3872" s="17"/>
    </row>
    <row r="3873" spans="9:13">
      <c r="I3873" t="s">
        <v>2691</v>
      </c>
      <c r="J3873" s="17">
        <v>20</v>
      </c>
      <c r="K3873" s="17"/>
      <c r="L3873" s="17">
        <v>1280</v>
      </c>
      <c r="M3873" s="17">
        <v>20</v>
      </c>
    </row>
    <row r="3874" spans="9:13">
      <c r="I3874" t="s">
        <v>2692</v>
      </c>
      <c r="J3874" s="17">
        <v>45</v>
      </c>
      <c r="K3874" s="17">
        <v>45</v>
      </c>
      <c r="L3874" s="17">
        <v>1440</v>
      </c>
      <c r="M3874" s="17"/>
    </row>
    <row r="3875" spans="9:13">
      <c r="I3875" t="s">
        <v>2693</v>
      </c>
      <c r="J3875" s="17">
        <v>45</v>
      </c>
      <c r="K3875" s="17">
        <v>45</v>
      </c>
      <c r="L3875" s="17">
        <v>1440</v>
      </c>
      <c r="M3875" s="17"/>
    </row>
    <row r="3876" spans="9:13">
      <c r="I3876" t="s">
        <v>2694</v>
      </c>
      <c r="J3876" s="17">
        <v>45</v>
      </c>
      <c r="K3876" s="17">
        <v>45</v>
      </c>
      <c r="L3876" s="17">
        <v>1440</v>
      </c>
      <c r="M3876" s="17"/>
    </row>
    <row r="3877" spans="9:13">
      <c r="I3877" t="s">
        <v>11733</v>
      </c>
      <c r="J3877" s="17">
        <v>20</v>
      </c>
      <c r="K3877" s="17"/>
      <c r="L3877" s="17">
        <v>1280</v>
      </c>
      <c r="M3877" s="17">
        <v>20</v>
      </c>
    </row>
    <row r="3878" spans="9:13">
      <c r="I3878" t="s">
        <v>10673</v>
      </c>
      <c r="J3878" s="17">
        <v>20</v>
      </c>
      <c r="K3878" s="17"/>
      <c r="L3878" s="17">
        <v>1280</v>
      </c>
      <c r="M3878" s="17">
        <v>20</v>
      </c>
    </row>
    <row r="3879" spans="9:13">
      <c r="I3879" t="s">
        <v>11734</v>
      </c>
      <c r="J3879" s="17">
        <v>45</v>
      </c>
      <c r="K3879" s="17">
        <v>45</v>
      </c>
      <c r="L3879" s="17">
        <v>1440</v>
      </c>
      <c r="M3879" s="17"/>
    </row>
    <row r="3880" spans="9:13">
      <c r="I3880" t="s">
        <v>11735</v>
      </c>
      <c r="J3880" s="17">
        <v>20</v>
      </c>
      <c r="K3880" s="17"/>
      <c r="L3880" s="17">
        <v>1280</v>
      </c>
      <c r="M3880" s="17">
        <v>20</v>
      </c>
    </row>
    <row r="3881" spans="9:13">
      <c r="I3881" t="s">
        <v>11736</v>
      </c>
      <c r="J3881" s="17">
        <v>20</v>
      </c>
      <c r="K3881" s="17"/>
      <c r="L3881" s="17">
        <v>1280</v>
      </c>
      <c r="M3881" s="17">
        <v>20</v>
      </c>
    </row>
    <row r="3882" spans="9:13">
      <c r="I3882" t="s">
        <v>11737</v>
      </c>
      <c r="J3882" s="17">
        <v>45</v>
      </c>
      <c r="K3882" s="17">
        <v>45</v>
      </c>
      <c r="L3882" s="17">
        <v>1440</v>
      </c>
      <c r="M3882" s="17"/>
    </row>
    <row r="3883" spans="9:13">
      <c r="I3883" t="s">
        <v>11738</v>
      </c>
      <c r="J3883" s="17">
        <v>45</v>
      </c>
      <c r="K3883" s="17">
        <v>45</v>
      </c>
      <c r="L3883" s="17">
        <v>1440</v>
      </c>
      <c r="M3883" s="17"/>
    </row>
    <row r="3884" spans="9:13">
      <c r="I3884" t="s">
        <v>11739</v>
      </c>
      <c r="J3884" s="17">
        <v>20</v>
      </c>
      <c r="K3884" s="17"/>
      <c r="L3884" s="17">
        <v>1280</v>
      </c>
      <c r="M3884" s="17">
        <v>20</v>
      </c>
    </row>
    <row r="3885" spans="9:13">
      <c r="I3885" t="s">
        <v>11740</v>
      </c>
      <c r="J3885" s="17">
        <v>20</v>
      </c>
      <c r="K3885" s="17"/>
      <c r="L3885" s="17">
        <v>1280</v>
      </c>
      <c r="M3885" s="17">
        <v>20</v>
      </c>
    </row>
    <row r="3886" spans="9:13">
      <c r="I3886" t="s">
        <v>11741</v>
      </c>
      <c r="J3886" s="17">
        <v>45</v>
      </c>
      <c r="K3886" s="17">
        <v>45</v>
      </c>
      <c r="L3886" s="17">
        <v>1440</v>
      </c>
      <c r="M3886" s="17"/>
    </row>
    <row r="3887" spans="9:13">
      <c r="I3887" t="s">
        <v>11742</v>
      </c>
      <c r="J3887" s="17">
        <v>20</v>
      </c>
      <c r="K3887" s="17"/>
      <c r="L3887" s="17">
        <v>1280</v>
      </c>
      <c r="M3887" s="17">
        <v>20</v>
      </c>
    </row>
    <row r="3888" spans="9:13">
      <c r="I3888" t="s">
        <v>11743</v>
      </c>
      <c r="J3888" s="17">
        <v>20</v>
      </c>
      <c r="K3888" s="17"/>
      <c r="L3888" s="17">
        <v>1280</v>
      </c>
      <c r="M3888" s="17">
        <v>20</v>
      </c>
    </row>
    <row r="3889" spans="9:13">
      <c r="I3889" t="s">
        <v>3588</v>
      </c>
      <c r="J3889" s="17">
        <v>20</v>
      </c>
      <c r="K3889" s="17"/>
      <c r="L3889" s="17">
        <v>1280</v>
      </c>
      <c r="M3889" s="17">
        <v>20</v>
      </c>
    </row>
    <row r="3890" spans="9:13">
      <c r="I3890" t="s">
        <v>11744</v>
      </c>
      <c r="J3890" s="17">
        <v>20</v>
      </c>
      <c r="K3890" s="17"/>
      <c r="L3890" s="17">
        <v>1280</v>
      </c>
      <c r="M3890" s="17">
        <v>20</v>
      </c>
    </row>
    <row r="3891" spans="9:13">
      <c r="I3891" t="s">
        <v>3603</v>
      </c>
      <c r="J3891" s="17">
        <v>20</v>
      </c>
      <c r="K3891" s="17"/>
      <c r="L3891" s="17">
        <v>1280</v>
      </c>
      <c r="M3891" s="17">
        <v>20</v>
      </c>
    </row>
    <row r="3892" spans="9:13">
      <c r="I3892" t="s">
        <v>11745</v>
      </c>
      <c r="J3892" s="17">
        <v>45</v>
      </c>
      <c r="K3892" s="17">
        <v>45</v>
      </c>
      <c r="L3892" s="17">
        <v>1440</v>
      </c>
      <c r="M3892" s="17"/>
    </row>
    <row r="3893" spans="9:13">
      <c r="I3893" t="s">
        <v>11746</v>
      </c>
      <c r="J3893" s="17">
        <v>45</v>
      </c>
      <c r="K3893" s="17">
        <v>45</v>
      </c>
      <c r="L3893" s="17">
        <v>1440</v>
      </c>
      <c r="M3893" s="17"/>
    </row>
    <row r="3894" spans="9:13">
      <c r="I3894" t="s">
        <v>11747</v>
      </c>
      <c r="J3894" s="17">
        <v>45</v>
      </c>
      <c r="K3894" s="17">
        <v>45</v>
      </c>
      <c r="L3894" s="17">
        <v>1440</v>
      </c>
      <c r="M3894" s="17"/>
    </row>
    <row r="3895" spans="9:13">
      <c r="I3895" t="s">
        <v>11748</v>
      </c>
      <c r="J3895" s="17">
        <v>45</v>
      </c>
      <c r="K3895" s="17">
        <v>45</v>
      </c>
      <c r="L3895" s="17">
        <v>1440</v>
      </c>
      <c r="M3895" s="17"/>
    </row>
    <row r="3896" spans="9:13">
      <c r="I3896" t="s">
        <v>11749</v>
      </c>
      <c r="J3896" s="17">
        <v>45</v>
      </c>
      <c r="K3896" s="17">
        <v>45</v>
      </c>
      <c r="L3896" s="17">
        <v>1440</v>
      </c>
      <c r="M3896" s="17"/>
    </row>
    <row r="3897" spans="9:13">
      <c r="I3897" t="s">
        <v>11750</v>
      </c>
      <c r="J3897" s="17">
        <v>45</v>
      </c>
      <c r="K3897" s="17">
        <v>45</v>
      </c>
      <c r="L3897" s="17">
        <v>1440</v>
      </c>
      <c r="M3897" s="17"/>
    </row>
    <row r="3898" spans="9:13">
      <c r="I3898" t="s">
        <v>11751</v>
      </c>
      <c r="J3898" s="17">
        <v>20</v>
      </c>
      <c r="K3898" s="17"/>
      <c r="L3898" s="17">
        <v>1280</v>
      </c>
      <c r="M3898" s="17">
        <v>20</v>
      </c>
    </row>
    <row r="3899" spans="9:13">
      <c r="I3899" t="s">
        <v>11752</v>
      </c>
      <c r="J3899" s="17">
        <v>20</v>
      </c>
      <c r="K3899" s="17"/>
      <c r="L3899" s="17">
        <v>1280</v>
      </c>
      <c r="M3899" s="17">
        <v>20</v>
      </c>
    </row>
    <row r="3900" spans="9:13">
      <c r="I3900" t="s">
        <v>11753</v>
      </c>
      <c r="J3900" s="17">
        <v>20</v>
      </c>
      <c r="K3900" s="17"/>
      <c r="L3900" s="17">
        <v>1280</v>
      </c>
      <c r="M3900" s="17">
        <v>20</v>
      </c>
    </row>
    <row r="3901" spans="9:13">
      <c r="I3901" t="s">
        <v>3590</v>
      </c>
      <c r="J3901" s="17">
        <v>20</v>
      </c>
      <c r="K3901" s="17"/>
      <c r="L3901" s="17">
        <v>1280</v>
      </c>
      <c r="M3901" s="17">
        <v>20</v>
      </c>
    </row>
    <row r="3902" spans="9:13">
      <c r="I3902" t="s">
        <v>11754</v>
      </c>
      <c r="J3902" s="17">
        <v>20</v>
      </c>
      <c r="K3902" s="17"/>
      <c r="L3902" s="17">
        <v>1280</v>
      </c>
      <c r="M3902" s="17">
        <v>20</v>
      </c>
    </row>
    <row r="3903" spans="9:13">
      <c r="I3903" t="s">
        <v>11755</v>
      </c>
      <c r="J3903" s="17">
        <v>45</v>
      </c>
      <c r="K3903" s="17">
        <v>45</v>
      </c>
      <c r="L3903" s="17">
        <v>1440</v>
      </c>
      <c r="M3903" s="17"/>
    </row>
    <row r="3904" spans="9:13">
      <c r="I3904" t="s">
        <v>11756</v>
      </c>
      <c r="J3904" s="17">
        <v>45</v>
      </c>
      <c r="K3904" s="17">
        <v>45</v>
      </c>
      <c r="L3904" s="17">
        <v>1440</v>
      </c>
      <c r="M3904" s="17"/>
    </row>
    <row r="3905" spans="9:13">
      <c r="I3905" t="s">
        <v>11757</v>
      </c>
      <c r="J3905" s="17">
        <v>45</v>
      </c>
      <c r="K3905" s="17">
        <v>45</v>
      </c>
      <c r="L3905" s="17">
        <v>1440</v>
      </c>
      <c r="M3905" s="17"/>
    </row>
    <row r="3906" spans="9:13">
      <c r="I3906" t="s">
        <v>10368</v>
      </c>
      <c r="J3906" s="17">
        <v>20</v>
      </c>
      <c r="K3906" s="17"/>
      <c r="L3906" s="17">
        <v>1280</v>
      </c>
      <c r="M3906" s="17">
        <v>20</v>
      </c>
    </row>
    <row r="3907" spans="9:13">
      <c r="I3907" t="s">
        <v>11758</v>
      </c>
      <c r="J3907" s="17">
        <v>20</v>
      </c>
      <c r="K3907" s="17"/>
      <c r="L3907" s="17">
        <v>1280</v>
      </c>
      <c r="M3907" s="17">
        <v>20</v>
      </c>
    </row>
    <row r="3908" spans="9:13">
      <c r="I3908" t="s">
        <v>11759</v>
      </c>
      <c r="J3908" s="17">
        <v>45</v>
      </c>
      <c r="K3908" s="17">
        <v>45</v>
      </c>
      <c r="L3908" s="17">
        <v>1440</v>
      </c>
      <c r="M3908" s="17"/>
    </row>
    <row r="3909" spans="9:13">
      <c r="I3909" t="s">
        <v>10891</v>
      </c>
      <c r="J3909" s="17">
        <v>45</v>
      </c>
      <c r="K3909" s="17">
        <v>45</v>
      </c>
      <c r="L3909" s="17">
        <v>1440</v>
      </c>
      <c r="M3909" s="17"/>
    </row>
    <row r="3910" spans="9:13">
      <c r="I3910" t="s">
        <v>11760</v>
      </c>
      <c r="J3910" s="17">
        <v>45</v>
      </c>
      <c r="K3910" s="17">
        <v>45</v>
      </c>
      <c r="L3910" s="17">
        <v>1440</v>
      </c>
      <c r="M3910" s="17"/>
    </row>
    <row r="3911" spans="9:13">
      <c r="I3911" t="s">
        <v>11761</v>
      </c>
      <c r="J3911" s="17">
        <v>45</v>
      </c>
      <c r="K3911" s="17">
        <v>45</v>
      </c>
      <c r="L3911" s="17">
        <v>1440</v>
      </c>
      <c r="M3911" s="17"/>
    </row>
    <row r="3912" spans="9:13">
      <c r="I3912" t="s">
        <v>11762</v>
      </c>
      <c r="J3912" s="17">
        <v>45</v>
      </c>
      <c r="K3912" s="17">
        <v>45</v>
      </c>
      <c r="L3912" s="17">
        <v>1440</v>
      </c>
      <c r="M3912" s="17"/>
    </row>
    <row r="3913" spans="9:13">
      <c r="I3913" t="s">
        <v>11763</v>
      </c>
      <c r="J3913" s="17">
        <v>45</v>
      </c>
      <c r="K3913" s="17">
        <v>45</v>
      </c>
      <c r="L3913" s="17">
        <v>1440</v>
      </c>
      <c r="M3913" s="17"/>
    </row>
    <row r="3914" spans="9:13">
      <c r="I3914" t="s">
        <v>11764</v>
      </c>
      <c r="J3914" s="17">
        <v>20</v>
      </c>
      <c r="K3914" s="17"/>
      <c r="L3914" s="17">
        <v>1280</v>
      </c>
      <c r="M3914" s="17">
        <v>20</v>
      </c>
    </row>
    <row r="3915" spans="9:13">
      <c r="I3915" t="s">
        <v>11765</v>
      </c>
      <c r="J3915" s="17">
        <v>45</v>
      </c>
      <c r="K3915" s="17">
        <v>45</v>
      </c>
      <c r="L3915" s="17">
        <v>1440</v>
      </c>
      <c r="M3915" s="17"/>
    </row>
    <row r="3916" spans="9:13">
      <c r="I3916" t="s">
        <v>11766</v>
      </c>
      <c r="J3916" s="17">
        <v>45</v>
      </c>
      <c r="K3916" s="17">
        <v>45</v>
      </c>
      <c r="L3916" s="17">
        <v>1440</v>
      </c>
      <c r="M3916" s="17"/>
    </row>
    <row r="3917" spans="9:13">
      <c r="I3917" t="s">
        <v>11767</v>
      </c>
      <c r="J3917" s="17">
        <v>45</v>
      </c>
      <c r="K3917" s="17">
        <v>45</v>
      </c>
      <c r="L3917" s="17">
        <v>1440</v>
      </c>
      <c r="M3917" s="17"/>
    </row>
    <row r="3918" spans="9:13">
      <c r="I3918" t="s">
        <v>11768</v>
      </c>
      <c r="J3918" s="17">
        <v>45</v>
      </c>
      <c r="K3918" s="17">
        <v>45</v>
      </c>
      <c r="L3918" s="17">
        <v>1440</v>
      </c>
      <c r="M3918" s="17"/>
    </row>
    <row r="3919" spans="9:13">
      <c r="I3919" t="s">
        <v>11769</v>
      </c>
      <c r="J3919" s="17">
        <v>20</v>
      </c>
      <c r="K3919" s="17"/>
      <c r="L3919" s="17">
        <v>1280</v>
      </c>
      <c r="M3919" s="17">
        <v>20</v>
      </c>
    </row>
    <row r="3920" spans="9:13">
      <c r="I3920" t="s">
        <v>11770</v>
      </c>
      <c r="J3920" s="17">
        <v>20</v>
      </c>
      <c r="K3920" s="17"/>
      <c r="L3920" s="17">
        <v>1280</v>
      </c>
      <c r="M3920" s="17">
        <v>20</v>
      </c>
    </row>
    <row r="3921" spans="9:13">
      <c r="I3921" t="s">
        <v>11771</v>
      </c>
      <c r="J3921" s="17">
        <v>20</v>
      </c>
      <c r="K3921" s="17"/>
      <c r="L3921" s="17">
        <v>1280</v>
      </c>
      <c r="M3921" s="17">
        <v>20</v>
      </c>
    </row>
    <row r="3922" spans="9:13">
      <c r="I3922" t="s">
        <v>11772</v>
      </c>
      <c r="J3922" s="17">
        <v>20</v>
      </c>
      <c r="K3922" s="17"/>
      <c r="L3922" s="17">
        <v>1280</v>
      </c>
      <c r="M3922" s="17">
        <v>20</v>
      </c>
    </row>
    <row r="3923" spans="9:13">
      <c r="I3923" t="s">
        <v>11773</v>
      </c>
      <c r="J3923" s="17">
        <v>20</v>
      </c>
      <c r="K3923" s="17"/>
      <c r="L3923" s="17">
        <v>1280</v>
      </c>
      <c r="M3923" s="17">
        <v>20</v>
      </c>
    </row>
    <row r="3924" spans="9:13">
      <c r="I3924" t="s">
        <v>11774</v>
      </c>
      <c r="J3924" s="17">
        <v>20</v>
      </c>
      <c r="K3924" s="17"/>
      <c r="L3924" s="17">
        <v>1280</v>
      </c>
      <c r="M3924" s="17">
        <v>20</v>
      </c>
    </row>
    <row r="3925" spans="9:13">
      <c r="I3925" t="s">
        <v>11775</v>
      </c>
      <c r="J3925" s="17">
        <v>20</v>
      </c>
      <c r="K3925" s="17"/>
      <c r="L3925" s="17">
        <v>1280</v>
      </c>
      <c r="M3925" s="17">
        <v>20</v>
      </c>
    </row>
    <row r="3926" spans="9:13">
      <c r="I3926" t="s">
        <v>11776</v>
      </c>
      <c r="J3926" s="17">
        <v>20</v>
      </c>
      <c r="K3926" s="17"/>
      <c r="L3926" s="17">
        <v>1280</v>
      </c>
      <c r="M3926" s="17">
        <v>20</v>
      </c>
    </row>
    <row r="3927" spans="9:13">
      <c r="I3927" t="s">
        <v>11777</v>
      </c>
      <c r="J3927" s="17">
        <v>20</v>
      </c>
      <c r="K3927" s="17"/>
      <c r="L3927" s="17">
        <v>1280</v>
      </c>
      <c r="M3927" s="17">
        <v>20</v>
      </c>
    </row>
    <row r="3928" spans="9:13">
      <c r="I3928" t="s">
        <v>11778</v>
      </c>
      <c r="J3928" s="17">
        <v>20</v>
      </c>
      <c r="K3928" s="17"/>
      <c r="L3928" s="17">
        <v>1280</v>
      </c>
      <c r="M3928" s="17">
        <v>20</v>
      </c>
    </row>
    <row r="3929" spans="9:13">
      <c r="I3929" t="s">
        <v>11779</v>
      </c>
      <c r="J3929" s="17">
        <v>20</v>
      </c>
      <c r="K3929" s="17"/>
      <c r="L3929" s="17">
        <v>1280</v>
      </c>
      <c r="M3929" s="17">
        <v>20</v>
      </c>
    </row>
    <row r="3930" spans="9:13">
      <c r="I3930" t="s">
        <v>11780</v>
      </c>
      <c r="J3930" s="17">
        <v>20</v>
      </c>
      <c r="K3930" s="17"/>
      <c r="L3930" s="17">
        <v>1280</v>
      </c>
      <c r="M3930" s="17">
        <v>20</v>
      </c>
    </row>
    <row r="3931" spans="9:13">
      <c r="I3931" t="s">
        <v>11781</v>
      </c>
      <c r="J3931" s="17">
        <v>20</v>
      </c>
      <c r="K3931" s="17"/>
      <c r="L3931" s="17">
        <v>1280</v>
      </c>
      <c r="M3931" s="17">
        <v>20</v>
      </c>
    </row>
    <row r="3932" spans="9:13">
      <c r="I3932" t="s">
        <v>11782</v>
      </c>
      <c r="J3932" s="17">
        <v>20</v>
      </c>
      <c r="K3932" s="17"/>
      <c r="L3932" s="17">
        <v>1280</v>
      </c>
      <c r="M3932" s="17">
        <v>20</v>
      </c>
    </row>
    <row r="3933" spans="9:13">
      <c r="I3933" t="s">
        <v>11783</v>
      </c>
      <c r="J3933" s="17">
        <v>20</v>
      </c>
      <c r="K3933" s="17"/>
      <c r="L3933" s="17">
        <v>1280</v>
      </c>
      <c r="M3933" s="17">
        <v>20</v>
      </c>
    </row>
    <row r="3934" spans="9:13">
      <c r="I3934" t="s">
        <v>11784</v>
      </c>
      <c r="J3934" s="17">
        <v>45</v>
      </c>
      <c r="K3934" s="17">
        <v>45</v>
      </c>
      <c r="L3934" s="17">
        <v>1440</v>
      </c>
      <c r="M3934" s="17"/>
    </row>
    <row r="3935" spans="9:13">
      <c r="I3935" t="s">
        <v>8829</v>
      </c>
      <c r="J3935" s="17">
        <v>45</v>
      </c>
      <c r="K3935" s="17">
        <v>45</v>
      </c>
      <c r="L3935" s="17">
        <v>768</v>
      </c>
      <c r="M3935" s="17"/>
    </row>
    <row r="3936" spans="9:13">
      <c r="I3936" t="s">
        <v>11785</v>
      </c>
      <c r="J3936" s="17">
        <v>45</v>
      </c>
      <c r="K3936" s="17">
        <v>45</v>
      </c>
      <c r="L3936" s="17">
        <v>1440</v>
      </c>
      <c r="M3936" s="17"/>
    </row>
    <row r="3937" spans="9:13">
      <c r="I3937" t="s">
        <v>11786</v>
      </c>
      <c r="J3937" s="17">
        <v>45</v>
      </c>
      <c r="K3937" s="17">
        <v>45</v>
      </c>
      <c r="L3937" s="17">
        <v>1440</v>
      </c>
      <c r="M3937" s="17"/>
    </row>
    <row r="3938" spans="9:13">
      <c r="I3938" t="s">
        <v>11787</v>
      </c>
      <c r="J3938" s="17">
        <v>45</v>
      </c>
      <c r="K3938" s="17">
        <v>45</v>
      </c>
      <c r="L3938" s="17">
        <v>1440</v>
      </c>
      <c r="M3938" s="17"/>
    </row>
    <row r="3939" spans="9:13">
      <c r="I3939" t="s">
        <v>7119</v>
      </c>
      <c r="J3939" s="17">
        <v>45</v>
      </c>
      <c r="K3939" s="17">
        <v>45</v>
      </c>
      <c r="L3939" s="17">
        <v>1440</v>
      </c>
      <c r="M3939" s="17"/>
    </row>
    <row r="3940" spans="9:13">
      <c r="I3940" t="s">
        <v>7120</v>
      </c>
      <c r="J3940" s="17">
        <v>45</v>
      </c>
      <c r="K3940" s="17">
        <v>45</v>
      </c>
      <c r="L3940" s="17">
        <v>1440</v>
      </c>
      <c r="M3940" s="17"/>
    </row>
    <row r="3941" spans="9:13">
      <c r="I3941" t="s">
        <v>7121</v>
      </c>
      <c r="J3941" s="17">
        <v>45</v>
      </c>
      <c r="K3941" s="17">
        <v>45</v>
      </c>
      <c r="L3941" s="17">
        <v>1440</v>
      </c>
      <c r="M3941" s="17"/>
    </row>
    <row r="3942" spans="9:13">
      <c r="I3942" t="s">
        <v>7122</v>
      </c>
      <c r="J3942" s="17">
        <v>45</v>
      </c>
      <c r="K3942" s="17">
        <v>45</v>
      </c>
      <c r="L3942" s="17">
        <v>1440</v>
      </c>
      <c r="M3942" s="17"/>
    </row>
    <row r="3943" spans="9:13">
      <c r="I3943" t="s">
        <v>7123</v>
      </c>
      <c r="J3943" s="17">
        <v>45</v>
      </c>
      <c r="K3943" s="17">
        <v>45</v>
      </c>
      <c r="L3943" s="17">
        <v>1440</v>
      </c>
      <c r="M3943" s="17"/>
    </row>
    <row r="3944" spans="9:13">
      <c r="I3944" t="s">
        <v>7124</v>
      </c>
      <c r="J3944" s="17">
        <v>45</v>
      </c>
      <c r="K3944" s="17">
        <v>45</v>
      </c>
      <c r="L3944" s="17">
        <v>1440</v>
      </c>
      <c r="M3944" s="17"/>
    </row>
    <row r="3945" spans="9:13">
      <c r="I3945" t="s">
        <v>7125</v>
      </c>
      <c r="J3945" s="17">
        <v>45</v>
      </c>
      <c r="K3945" s="17">
        <v>45</v>
      </c>
      <c r="L3945" s="17">
        <v>1440</v>
      </c>
      <c r="M3945" s="17"/>
    </row>
    <row r="3946" spans="9:13">
      <c r="I3946" t="s">
        <v>7126</v>
      </c>
      <c r="J3946" s="17">
        <v>45</v>
      </c>
      <c r="K3946" s="17">
        <v>45</v>
      </c>
      <c r="L3946" s="17">
        <v>1440</v>
      </c>
      <c r="M3946" s="17"/>
    </row>
    <row r="3947" spans="9:13">
      <c r="I3947" t="s">
        <v>7127</v>
      </c>
      <c r="J3947" s="17">
        <v>45</v>
      </c>
      <c r="K3947" s="17">
        <v>45</v>
      </c>
      <c r="L3947" s="17">
        <v>1440</v>
      </c>
      <c r="M3947" s="17"/>
    </row>
    <row r="3948" spans="9:13">
      <c r="I3948" t="s">
        <v>7128</v>
      </c>
      <c r="J3948" s="17">
        <v>45</v>
      </c>
      <c r="K3948" s="17">
        <v>45</v>
      </c>
      <c r="L3948" s="17">
        <v>1440</v>
      </c>
      <c r="M3948" s="17"/>
    </row>
    <row r="3949" spans="9:13">
      <c r="I3949" t="s">
        <v>7129</v>
      </c>
      <c r="J3949" s="17">
        <v>45</v>
      </c>
      <c r="K3949" s="17">
        <v>45</v>
      </c>
      <c r="L3949" s="17">
        <v>1440</v>
      </c>
      <c r="M3949" s="17"/>
    </row>
    <row r="3950" spans="9:13">
      <c r="I3950" t="s">
        <v>7130</v>
      </c>
      <c r="J3950" s="17">
        <v>45</v>
      </c>
      <c r="K3950" s="17">
        <v>45</v>
      </c>
      <c r="L3950" s="17">
        <v>1440</v>
      </c>
      <c r="M3950" s="17"/>
    </row>
    <row r="3951" spans="9:13">
      <c r="I3951" t="s">
        <v>7131</v>
      </c>
      <c r="J3951" s="17">
        <v>45</v>
      </c>
      <c r="K3951" s="17">
        <v>45</v>
      </c>
      <c r="L3951" s="17">
        <v>1440</v>
      </c>
      <c r="M3951" s="17"/>
    </row>
    <row r="3952" spans="9:13">
      <c r="I3952" t="s">
        <v>7132</v>
      </c>
      <c r="J3952" s="17">
        <v>45</v>
      </c>
      <c r="K3952" s="17">
        <v>45</v>
      </c>
      <c r="L3952" s="17">
        <v>1440</v>
      </c>
      <c r="M3952" s="17"/>
    </row>
    <row r="3953" spans="9:13">
      <c r="I3953" t="s">
        <v>7133</v>
      </c>
      <c r="J3953" s="17">
        <v>20</v>
      </c>
      <c r="K3953" s="17"/>
      <c r="L3953" s="17">
        <v>1280</v>
      </c>
      <c r="M3953" s="17">
        <v>20</v>
      </c>
    </row>
    <row r="3954" spans="9:13">
      <c r="I3954" t="s">
        <v>7134</v>
      </c>
      <c r="J3954" s="17">
        <v>20</v>
      </c>
      <c r="K3954" s="17"/>
      <c r="L3954" s="17">
        <v>1280</v>
      </c>
      <c r="M3954" s="17">
        <v>20</v>
      </c>
    </row>
    <row r="3955" spans="9:13">
      <c r="I3955" t="s">
        <v>7135</v>
      </c>
      <c r="J3955" s="17">
        <v>20</v>
      </c>
      <c r="K3955" s="17"/>
      <c r="L3955" s="17">
        <v>1280</v>
      </c>
      <c r="M3955" s="17">
        <v>20</v>
      </c>
    </row>
    <row r="3956" spans="9:13">
      <c r="I3956" t="s">
        <v>7136</v>
      </c>
      <c r="J3956" s="17">
        <v>20</v>
      </c>
      <c r="K3956" s="17"/>
      <c r="L3956" s="17">
        <v>1280</v>
      </c>
      <c r="M3956" s="17">
        <v>20</v>
      </c>
    </row>
    <row r="3957" spans="9:13">
      <c r="I3957" t="s">
        <v>7137</v>
      </c>
      <c r="J3957" s="17">
        <v>20</v>
      </c>
      <c r="K3957" s="17"/>
      <c r="L3957" s="17">
        <v>1280</v>
      </c>
      <c r="M3957" s="17">
        <v>20</v>
      </c>
    </row>
    <row r="3958" spans="9:13">
      <c r="I3958" t="s">
        <v>7138</v>
      </c>
      <c r="J3958" s="17">
        <v>20</v>
      </c>
      <c r="K3958" s="17"/>
      <c r="L3958" s="17">
        <v>1280</v>
      </c>
      <c r="M3958" s="17">
        <v>20</v>
      </c>
    </row>
    <row r="3959" spans="9:13">
      <c r="I3959" t="s">
        <v>7139</v>
      </c>
      <c r="J3959" s="17">
        <v>20</v>
      </c>
      <c r="K3959" s="17"/>
      <c r="L3959" s="17">
        <v>1280</v>
      </c>
      <c r="M3959" s="17">
        <v>20</v>
      </c>
    </row>
    <row r="3960" spans="9:13">
      <c r="I3960" t="s">
        <v>7140</v>
      </c>
      <c r="J3960" s="17">
        <v>20</v>
      </c>
      <c r="K3960" s="17"/>
      <c r="L3960" s="17">
        <v>1280</v>
      </c>
      <c r="M3960" s="17">
        <v>20</v>
      </c>
    </row>
    <row r="3961" spans="9:13">
      <c r="I3961" t="s">
        <v>7141</v>
      </c>
      <c r="J3961" s="17">
        <v>20</v>
      </c>
      <c r="K3961" s="17"/>
      <c r="L3961" s="17">
        <v>1280</v>
      </c>
      <c r="M3961" s="17">
        <v>20</v>
      </c>
    </row>
    <row r="3962" spans="9:13">
      <c r="I3962" t="s">
        <v>7142</v>
      </c>
      <c r="J3962" s="17">
        <v>20</v>
      </c>
      <c r="K3962" s="17"/>
      <c r="L3962" s="17">
        <v>1280</v>
      </c>
      <c r="M3962" s="17">
        <v>20</v>
      </c>
    </row>
    <row r="3963" spans="9:13">
      <c r="I3963" t="s">
        <v>7143</v>
      </c>
      <c r="J3963" s="17">
        <v>20</v>
      </c>
      <c r="K3963" s="17"/>
      <c r="L3963" s="17">
        <v>1280</v>
      </c>
      <c r="M3963" s="17">
        <v>20</v>
      </c>
    </row>
    <row r="3964" spans="9:13">
      <c r="I3964" t="s">
        <v>7144</v>
      </c>
      <c r="J3964" s="17">
        <v>20</v>
      </c>
      <c r="K3964" s="17"/>
      <c r="L3964" s="17">
        <v>1280</v>
      </c>
      <c r="M3964" s="17">
        <v>20</v>
      </c>
    </row>
    <row r="3965" spans="9:13">
      <c r="I3965" t="s">
        <v>7145</v>
      </c>
      <c r="J3965" s="17">
        <v>20</v>
      </c>
      <c r="K3965" s="17"/>
      <c r="L3965" s="17">
        <v>1280</v>
      </c>
      <c r="M3965" s="17">
        <v>20</v>
      </c>
    </row>
    <row r="3966" spans="9:13">
      <c r="I3966" t="s">
        <v>7146</v>
      </c>
      <c r="J3966" s="17">
        <v>20</v>
      </c>
      <c r="K3966" s="17"/>
      <c r="L3966" s="17">
        <v>1280</v>
      </c>
      <c r="M3966" s="17">
        <v>20</v>
      </c>
    </row>
    <row r="3967" spans="9:13">
      <c r="I3967" t="s">
        <v>7147</v>
      </c>
      <c r="J3967" s="17">
        <v>20</v>
      </c>
      <c r="K3967" s="17"/>
      <c r="L3967" s="17">
        <v>1280</v>
      </c>
      <c r="M3967" s="17">
        <v>20</v>
      </c>
    </row>
    <row r="3968" spans="9:13">
      <c r="I3968" t="s">
        <v>7148</v>
      </c>
      <c r="J3968" s="17">
        <v>45</v>
      </c>
      <c r="K3968" s="17">
        <v>45</v>
      </c>
      <c r="L3968" s="17">
        <v>1440</v>
      </c>
      <c r="M3968" s="17"/>
    </row>
    <row r="3969" spans="9:13">
      <c r="I3969" t="s">
        <v>7149</v>
      </c>
      <c r="J3969" s="17">
        <v>45</v>
      </c>
      <c r="K3969" s="17">
        <v>45</v>
      </c>
      <c r="L3969" s="17">
        <v>1440</v>
      </c>
      <c r="M3969" s="17"/>
    </row>
    <row r="3970" spans="9:13">
      <c r="I3970" t="s">
        <v>7150</v>
      </c>
      <c r="J3970" s="17">
        <v>45</v>
      </c>
      <c r="K3970" s="17">
        <v>45</v>
      </c>
      <c r="L3970" s="17">
        <v>1440</v>
      </c>
      <c r="M3970" s="17"/>
    </row>
    <row r="3971" spans="9:13">
      <c r="I3971" t="s">
        <v>7151</v>
      </c>
      <c r="J3971" s="17">
        <v>45</v>
      </c>
      <c r="K3971" s="17">
        <v>45</v>
      </c>
      <c r="L3971" s="17">
        <v>1440</v>
      </c>
      <c r="M3971" s="17"/>
    </row>
    <row r="3972" spans="9:13">
      <c r="I3972" t="s">
        <v>7152</v>
      </c>
      <c r="J3972" s="17">
        <v>20</v>
      </c>
      <c r="K3972" s="17"/>
      <c r="L3972" s="17">
        <v>1280</v>
      </c>
      <c r="M3972" s="17">
        <v>20</v>
      </c>
    </row>
    <row r="3973" spans="9:13">
      <c r="I3973" t="s">
        <v>7153</v>
      </c>
      <c r="J3973" s="17">
        <v>20</v>
      </c>
      <c r="K3973" s="17"/>
      <c r="L3973" s="17">
        <v>1280</v>
      </c>
      <c r="M3973" s="17">
        <v>20</v>
      </c>
    </row>
    <row r="3974" spans="9:13">
      <c r="I3974" t="s">
        <v>7154</v>
      </c>
      <c r="J3974" s="17">
        <v>45</v>
      </c>
      <c r="K3974" s="17">
        <v>45</v>
      </c>
      <c r="L3974" s="17">
        <v>1440</v>
      </c>
      <c r="M3974" s="17"/>
    </row>
    <row r="3975" spans="9:13">
      <c r="I3975" t="s">
        <v>7155</v>
      </c>
      <c r="J3975" s="17">
        <v>45</v>
      </c>
      <c r="K3975" s="17">
        <v>45</v>
      </c>
      <c r="L3975" s="17">
        <v>1440</v>
      </c>
      <c r="M3975" s="17"/>
    </row>
    <row r="3976" spans="9:13">
      <c r="I3976" t="s">
        <v>7156</v>
      </c>
      <c r="J3976" s="17">
        <v>45</v>
      </c>
      <c r="K3976" s="17">
        <v>45</v>
      </c>
      <c r="L3976" s="17">
        <v>1440</v>
      </c>
      <c r="M3976" s="17"/>
    </row>
    <row r="3977" spans="9:13">
      <c r="I3977" t="s">
        <v>7157</v>
      </c>
      <c r="J3977" s="17">
        <v>45</v>
      </c>
      <c r="K3977" s="17">
        <v>45</v>
      </c>
      <c r="L3977" s="17">
        <v>1440</v>
      </c>
      <c r="M3977" s="17"/>
    </row>
    <row r="3978" spans="9:13">
      <c r="I3978" t="s">
        <v>7158</v>
      </c>
      <c r="J3978" s="17">
        <v>45</v>
      </c>
      <c r="K3978" s="17">
        <v>45</v>
      </c>
      <c r="L3978" s="17">
        <v>1440</v>
      </c>
      <c r="M3978" s="17"/>
    </row>
    <row r="3979" spans="9:13">
      <c r="I3979" t="s">
        <v>7159</v>
      </c>
      <c r="J3979" s="17">
        <v>20</v>
      </c>
      <c r="K3979" s="17">
        <v>20</v>
      </c>
      <c r="L3979" s="17">
        <v>1280</v>
      </c>
      <c r="M3979" s="17"/>
    </row>
    <row r="3980" spans="9:13">
      <c r="I3980" t="s">
        <v>7160</v>
      </c>
      <c r="J3980" s="17">
        <v>20</v>
      </c>
      <c r="K3980" s="17">
        <v>45</v>
      </c>
      <c r="L3980" s="17">
        <v>1200</v>
      </c>
      <c r="M3980" s="17"/>
    </row>
    <row r="3981" spans="9:13">
      <c r="I3981" t="s">
        <v>7161</v>
      </c>
      <c r="J3981" s="17">
        <v>20</v>
      </c>
      <c r="K3981" s="17">
        <v>45</v>
      </c>
      <c r="L3981" s="17">
        <v>1280</v>
      </c>
      <c r="M3981" s="17"/>
    </row>
    <row r="3982" spans="9:13">
      <c r="I3982" t="s">
        <v>7162</v>
      </c>
      <c r="J3982" s="17">
        <v>20</v>
      </c>
      <c r="K3982" s="17">
        <v>45</v>
      </c>
      <c r="L3982" s="17">
        <v>1280</v>
      </c>
      <c r="M3982" s="17"/>
    </row>
    <row r="3983" spans="9:13">
      <c r="I3983" t="s">
        <v>7163</v>
      </c>
      <c r="J3983" s="17">
        <v>20</v>
      </c>
      <c r="K3983" s="17">
        <v>45</v>
      </c>
      <c r="L3983" s="17">
        <v>1280</v>
      </c>
      <c r="M3983" s="17"/>
    </row>
    <row r="3984" spans="9:13">
      <c r="I3984" t="s">
        <v>7164</v>
      </c>
      <c r="J3984" s="17">
        <v>20</v>
      </c>
      <c r="K3984" s="17">
        <v>45</v>
      </c>
      <c r="L3984" s="17">
        <v>1280</v>
      </c>
      <c r="M3984" s="17"/>
    </row>
    <row r="3985" spans="9:13">
      <c r="I3985" t="s">
        <v>7165</v>
      </c>
      <c r="J3985" s="17">
        <v>20</v>
      </c>
      <c r="K3985" s="17">
        <v>1</v>
      </c>
      <c r="L3985" s="17">
        <v>1280</v>
      </c>
      <c r="M3985" s="17"/>
    </row>
    <row r="3986" spans="9:13">
      <c r="I3986" t="s">
        <v>7166</v>
      </c>
      <c r="J3986" s="17">
        <v>45</v>
      </c>
      <c r="K3986" s="17">
        <v>45</v>
      </c>
      <c r="L3986" s="17">
        <v>1440</v>
      </c>
      <c r="M3986" s="17"/>
    </row>
    <row r="3987" spans="9:13">
      <c r="I3987" t="s">
        <v>7167</v>
      </c>
      <c r="J3987" s="17">
        <v>20</v>
      </c>
      <c r="K3987" s="17">
        <v>45</v>
      </c>
      <c r="L3987" s="17">
        <v>1280</v>
      </c>
      <c r="M3987" s="17"/>
    </row>
    <row r="3988" spans="9:13">
      <c r="I3988" t="s">
        <v>7168</v>
      </c>
      <c r="J3988" s="17">
        <v>20</v>
      </c>
      <c r="K3988" s="17">
        <v>45</v>
      </c>
      <c r="L3988" s="17">
        <v>1280</v>
      </c>
      <c r="M3988" s="17"/>
    </row>
    <row r="3989" spans="9:13">
      <c r="I3989" t="s">
        <v>7169</v>
      </c>
      <c r="J3989" s="17">
        <v>45</v>
      </c>
      <c r="K3989" s="17">
        <v>45</v>
      </c>
      <c r="L3989" s="17">
        <v>1440</v>
      </c>
      <c r="M3989" s="17"/>
    </row>
    <row r="3990" spans="9:13">
      <c r="I3990" t="s">
        <v>7170</v>
      </c>
      <c r="J3990" s="17">
        <v>45</v>
      </c>
      <c r="K3990" s="17">
        <v>45</v>
      </c>
      <c r="L3990" s="17">
        <v>1440</v>
      </c>
      <c r="M3990" s="17"/>
    </row>
    <row r="3991" spans="9:13">
      <c r="I3991" t="s">
        <v>7171</v>
      </c>
      <c r="J3991" s="17">
        <v>45</v>
      </c>
      <c r="K3991" s="17">
        <v>45</v>
      </c>
      <c r="L3991" s="17">
        <v>1440</v>
      </c>
      <c r="M3991" s="17"/>
    </row>
    <row r="3992" spans="9:13">
      <c r="I3992" t="s">
        <v>7172</v>
      </c>
      <c r="J3992" s="17">
        <v>45</v>
      </c>
      <c r="K3992" s="17">
        <v>45</v>
      </c>
      <c r="L3992" s="17">
        <v>1440</v>
      </c>
      <c r="M3992" s="17"/>
    </row>
    <row r="3993" spans="9:13">
      <c r="I3993" t="s">
        <v>7173</v>
      </c>
      <c r="J3993" s="17">
        <v>20</v>
      </c>
      <c r="K3993" s="17"/>
      <c r="L3993" s="17">
        <v>1280</v>
      </c>
      <c r="M3993" s="17">
        <v>20</v>
      </c>
    </row>
    <row r="3994" spans="9:13">
      <c r="I3994" t="s">
        <v>7174</v>
      </c>
      <c r="J3994" s="17">
        <v>20</v>
      </c>
      <c r="K3994" s="17"/>
      <c r="L3994" s="17">
        <v>1280</v>
      </c>
      <c r="M3994" s="17">
        <v>20</v>
      </c>
    </row>
    <row r="3995" spans="9:13">
      <c r="I3995" t="s">
        <v>7175</v>
      </c>
      <c r="J3995" s="17">
        <v>20</v>
      </c>
      <c r="K3995" s="17"/>
      <c r="L3995" s="17">
        <v>1280</v>
      </c>
      <c r="M3995" s="17">
        <v>20</v>
      </c>
    </row>
    <row r="3996" spans="9:13">
      <c r="I3996" t="s">
        <v>7176</v>
      </c>
      <c r="J3996" s="17">
        <v>20</v>
      </c>
      <c r="K3996" s="17"/>
      <c r="L3996" s="17">
        <v>1280</v>
      </c>
      <c r="M3996" s="17">
        <v>20</v>
      </c>
    </row>
    <row r="3997" spans="9:13">
      <c r="I3997" t="s">
        <v>7177</v>
      </c>
      <c r="J3997" s="17">
        <v>20</v>
      </c>
      <c r="K3997" s="17"/>
      <c r="L3997" s="17">
        <v>1280</v>
      </c>
      <c r="M3997" s="17">
        <v>20</v>
      </c>
    </row>
    <row r="3998" spans="9:13">
      <c r="I3998" t="s">
        <v>7178</v>
      </c>
      <c r="J3998" s="17">
        <v>20</v>
      </c>
      <c r="K3998" s="17"/>
      <c r="L3998" s="17">
        <v>1280</v>
      </c>
      <c r="M3998" s="17">
        <v>20</v>
      </c>
    </row>
    <row r="3999" spans="9:13">
      <c r="I3999" t="s">
        <v>7179</v>
      </c>
      <c r="J3999" s="17">
        <v>20</v>
      </c>
      <c r="K3999" s="17"/>
      <c r="L3999" s="17">
        <v>1280</v>
      </c>
      <c r="M3999" s="17">
        <v>20</v>
      </c>
    </row>
    <row r="4000" spans="9:13">
      <c r="I4000" t="s">
        <v>7180</v>
      </c>
      <c r="J4000" s="17">
        <v>20</v>
      </c>
      <c r="K4000" s="17"/>
      <c r="L4000" s="17">
        <v>1280</v>
      </c>
      <c r="M4000" s="17">
        <v>20</v>
      </c>
    </row>
    <row r="4001" spans="9:13">
      <c r="I4001" t="s">
        <v>7181</v>
      </c>
      <c r="J4001" s="17">
        <v>20</v>
      </c>
      <c r="K4001" s="17"/>
      <c r="L4001" s="17">
        <v>1280</v>
      </c>
      <c r="M4001" s="17">
        <v>20</v>
      </c>
    </row>
    <row r="4002" spans="9:13">
      <c r="I4002" t="s">
        <v>7182</v>
      </c>
      <c r="J4002" s="17">
        <v>20</v>
      </c>
      <c r="K4002" s="17"/>
      <c r="L4002" s="17">
        <v>1280</v>
      </c>
      <c r="M4002" s="17">
        <v>20</v>
      </c>
    </row>
    <row r="4003" spans="9:13">
      <c r="I4003" t="s">
        <v>7183</v>
      </c>
      <c r="J4003" s="17">
        <v>20</v>
      </c>
      <c r="K4003" s="17"/>
      <c r="L4003" s="17">
        <v>1280</v>
      </c>
      <c r="M4003" s="17">
        <v>20</v>
      </c>
    </row>
    <row r="4004" spans="9:13">
      <c r="I4004" t="s">
        <v>7184</v>
      </c>
      <c r="J4004" s="17">
        <v>20</v>
      </c>
      <c r="K4004" s="17"/>
      <c r="L4004" s="17">
        <v>1280</v>
      </c>
      <c r="M4004" s="17">
        <v>20</v>
      </c>
    </row>
    <row r="4005" spans="9:13">
      <c r="I4005" t="s">
        <v>7185</v>
      </c>
      <c r="J4005" s="17">
        <v>20</v>
      </c>
      <c r="K4005" s="17"/>
      <c r="L4005" s="17">
        <v>1280</v>
      </c>
      <c r="M4005" s="17">
        <v>20</v>
      </c>
    </row>
    <row r="4006" spans="9:13">
      <c r="I4006" t="s">
        <v>7186</v>
      </c>
      <c r="J4006" s="17">
        <v>20</v>
      </c>
      <c r="K4006" s="17"/>
      <c r="L4006" s="17">
        <v>1280</v>
      </c>
      <c r="M4006" s="17">
        <v>20</v>
      </c>
    </row>
    <row r="4007" spans="9:13">
      <c r="I4007" t="s">
        <v>7187</v>
      </c>
      <c r="J4007" s="17">
        <v>20</v>
      </c>
      <c r="K4007" s="17"/>
      <c r="L4007" s="17">
        <v>1280</v>
      </c>
      <c r="M4007" s="17">
        <v>20</v>
      </c>
    </row>
    <row r="4008" spans="9:13">
      <c r="I4008" t="s">
        <v>7188</v>
      </c>
      <c r="J4008" s="17">
        <v>20</v>
      </c>
      <c r="K4008" s="17"/>
      <c r="L4008" s="17">
        <v>1280</v>
      </c>
      <c r="M4008" s="17">
        <v>20</v>
      </c>
    </row>
    <row r="4009" spans="9:13">
      <c r="I4009" t="s">
        <v>7189</v>
      </c>
      <c r="J4009" s="17">
        <v>20</v>
      </c>
      <c r="K4009" s="17"/>
      <c r="L4009" s="17">
        <v>1280</v>
      </c>
      <c r="M4009" s="17">
        <v>20</v>
      </c>
    </row>
    <row r="4010" spans="9:13">
      <c r="I4010" t="s">
        <v>7190</v>
      </c>
      <c r="J4010" s="17">
        <v>20</v>
      </c>
      <c r="K4010" s="17"/>
      <c r="L4010" s="17">
        <v>1280</v>
      </c>
      <c r="M4010" s="17">
        <v>20</v>
      </c>
    </row>
    <row r="4011" spans="9:13">
      <c r="I4011" t="s">
        <v>7191</v>
      </c>
      <c r="J4011" s="17">
        <v>20</v>
      </c>
      <c r="K4011" s="17"/>
      <c r="L4011" s="17">
        <v>1280</v>
      </c>
      <c r="M4011" s="17">
        <v>20</v>
      </c>
    </row>
    <row r="4012" spans="9:13">
      <c r="I4012" t="s">
        <v>7192</v>
      </c>
      <c r="J4012" s="17">
        <v>20</v>
      </c>
      <c r="K4012" s="17"/>
      <c r="L4012" s="17">
        <v>1280</v>
      </c>
      <c r="M4012" s="17">
        <v>20</v>
      </c>
    </row>
    <row r="4013" spans="9:13">
      <c r="I4013" t="s">
        <v>7193</v>
      </c>
      <c r="J4013" s="17">
        <v>20</v>
      </c>
      <c r="K4013" s="17"/>
      <c r="L4013" s="17">
        <v>1280</v>
      </c>
      <c r="M4013" s="17">
        <v>20</v>
      </c>
    </row>
    <row r="4014" spans="9:13">
      <c r="I4014" t="s">
        <v>7194</v>
      </c>
      <c r="J4014" s="17">
        <v>20</v>
      </c>
      <c r="K4014" s="17"/>
      <c r="L4014" s="17">
        <v>1280</v>
      </c>
      <c r="M4014" s="17">
        <v>20</v>
      </c>
    </row>
    <row r="4015" spans="9:13">
      <c r="I4015" t="s">
        <v>7195</v>
      </c>
      <c r="J4015" s="17">
        <v>20</v>
      </c>
      <c r="K4015" s="17"/>
      <c r="L4015" s="17">
        <v>1280</v>
      </c>
      <c r="M4015" s="17">
        <v>20</v>
      </c>
    </row>
    <row r="4016" spans="9:13">
      <c r="I4016" t="s">
        <v>7196</v>
      </c>
      <c r="J4016" s="17">
        <v>20</v>
      </c>
      <c r="K4016" s="17"/>
      <c r="L4016" s="17">
        <v>1280</v>
      </c>
      <c r="M4016" s="17">
        <v>20</v>
      </c>
    </row>
    <row r="4017" spans="9:13">
      <c r="I4017" t="s">
        <v>7197</v>
      </c>
      <c r="J4017" s="17">
        <v>20</v>
      </c>
      <c r="K4017" s="17"/>
      <c r="L4017" s="17">
        <v>1280</v>
      </c>
      <c r="M4017" s="17">
        <v>20</v>
      </c>
    </row>
    <row r="4018" spans="9:13">
      <c r="I4018" t="s">
        <v>7198</v>
      </c>
      <c r="J4018" s="17">
        <v>20</v>
      </c>
      <c r="K4018" s="17"/>
      <c r="L4018" s="17">
        <v>1280</v>
      </c>
      <c r="M4018" s="17">
        <v>20</v>
      </c>
    </row>
    <row r="4019" spans="9:13">
      <c r="I4019" t="s">
        <v>7199</v>
      </c>
      <c r="J4019" s="17">
        <v>20</v>
      </c>
      <c r="K4019" s="17"/>
      <c r="L4019" s="17">
        <v>1280</v>
      </c>
      <c r="M4019" s="17">
        <v>20</v>
      </c>
    </row>
    <row r="4020" spans="9:13">
      <c r="I4020" t="s">
        <v>7200</v>
      </c>
      <c r="J4020" s="17">
        <v>20</v>
      </c>
      <c r="K4020" s="17"/>
      <c r="L4020" s="17">
        <v>1280</v>
      </c>
      <c r="M4020" s="17">
        <v>20</v>
      </c>
    </row>
    <row r="4021" spans="9:13">
      <c r="I4021" t="s">
        <v>7201</v>
      </c>
      <c r="J4021" s="17">
        <v>20</v>
      </c>
      <c r="K4021" s="17"/>
      <c r="L4021" s="17">
        <v>1280</v>
      </c>
      <c r="M4021" s="17">
        <v>20</v>
      </c>
    </row>
    <row r="4022" spans="9:13">
      <c r="I4022" t="s">
        <v>7202</v>
      </c>
      <c r="J4022" s="17">
        <v>20</v>
      </c>
      <c r="K4022" s="17"/>
      <c r="L4022" s="17">
        <v>1280</v>
      </c>
      <c r="M4022" s="17">
        <v>20</v>
      </c>
    </row>
    <row r="4023" spans="9:13">
      <c r="I4023" t="s">
        <v>7203</v>
      </c>
      <c r="J4023" s="17">
        <v>20</v>
      </c>
      <c r="K4023" s="17"/>
      <c r="L4023" s="17">
        <v>1280</v>
      </c>
      <c r="M4023" s="17">
        <v>20</v>
      </c>
    </row>
    <row r="4024" spans="9:13">
      <c r="I4024" t="s">
        <v>7204</v>
      </c>
      <c r="J4024" s="17">
        <v>20</v>
      </c>
      <c r="K4024" s="17"/>
      <c r="L4024" s="17">
        <v>1280</v>
      </c>
      <c r="M4024" s="17">
        <v>20</v>
      </c>
    </row>
    <row r="4025" spans="9:13">
      <c r="I4025" t="s">
        <v>7205</v>
      </c>
      <c r="J4025" s="17">
        <v>20</v>
      </c>
      <c r="K4025" s="17"/>
      <c r="L4025" s="17">
        <v>1280</v>
      </c>
      <c r="M4025" s="17">
        <v>20</v>
      </c>
    </row>
    <row r="4026" spans="9:13">
      <c r="I4026" t="s">
        <v>7206</v>
      </c>
      <c r="J4026" s="17">
        <v>20</v>
      </c>
      <c r="K4026" s="17"/>
      <c r="L4026" s="17">
        <v>1280</v>
      </c>
      <c r="M4026" s="17">
        <v>20</v>
      </c>
    </row>
    <row r="4027" spans="9:13">
      <c r="I4027" t="s">
        <v>7207</v>
      </c>
      <c r="J4027" s="17">
        <v>20</v>
      </c>
      <c r="K4027" s="17"/>
      <c r="L4027" s="17">
        <v>1280</v>
      </c>
      <c r="M4027" s="17">
        <v>20</v>
      </c>
    </row>
    <row r="4028" spans="9:13">
      <c r="I4028" t="s">
        <v>7208</v>
      </c>
      <c r="J4028" s="17">
        <v>20</v>
      </c>
      <c r="K4028" s="17"/>
      <c r="L4028" s="17">
        <v>1280</v>
      </c>
      <c r="M4028" s="17">
        <v>20</v>
      </c>
    </row>
    <row r="4029" spans="9:13">
      <c r="I4029" t="s">
        <v>7209</v>
      </c>
      <c r="J4029" s="17">
        <v>20</v>
      </c>
      <c r="K4029" s="17"/>
      <c r="L4029" s="17">
        <v>1280</v>
      </c>
      <c r="M4029" s="17">
        <v>20</v>
      </c>
    </row>
    <row r="4030" spans="9:13">
      <c r="I4030" t="s">
        <v>7210</v>
      </c>
      <c r="J4030" s="17">
        <v>20</v>
      </c>
      <c r="K4030" s="17"/>
      <c r="L4030" s="17">
        <v>1280</v>
      </c>
      <c r="M4030" s="17">
        <v>20</v>
      </c>
    </row>
    <row r="4031" spans="9:13">
      <c r="I4031" t="s">
        <v>7211</v>
      </c>
      <c r="J4031" s="17">
        <v>20</v>
      </c>
      <c r="K4031" s="17"/>
      <c r="L4031" s="17">
        <v>1280</v>
      </c>
      <c r="M4031" s="17">
        <v>20</v>
      </c>
    </row>
    <row r="4032" spans="9:13">
      <c r="I4032" t="s">
        <v>7212</v>
      </c>
      <c r="J4032" s="17">
        <v>20</v>
      </c>
      <c r="K4032" s="17"/>
      <c r="L4032" s="17">
        <v>1280</v>
      </c>
      <c r="M4032" s="17">
        <v>20</v>
      </c>
    </row>
    <row r="4033" spans="9:13">
      <c r="I4033" t="s">
        <v>7213</v>
      </c>
      <c r="J4033" s="17">
        <v>20</v>
      </c>
      <c r="K4033" s="17"/>
      <c r="L4033" s="17">
        <v>1280</v>
      </c>
      <c r="M4033" s="17">
        <v>20</v>
      </c>
    </row>
    <row r="4034" spans="9:13">
      <c r="I4034" t="s">
        <v>7214</v>
      </c>
      <c r="J4034" s="17">
        <v>20</v>
      </c>
      <c r="K4034" s="17"/>
      <c r="L4034" s="17">
        <v>1280</v>
      </c>
      <c r="M4034" s="17">
        <v>20</v>
      </c>
    </row>
    <row r="4035" spans="9:13">
      <c r="I4035" t="s">
        <v>7215</v>
      </c>
      <c r="J4035" s="17">
        <v>20</v>
      </c>
      <c r="K4035" s="17"/>
      <c r="L4035" s="17">
        <v>1280</v>
      </c>
      <c r="M4035" s="17">
        <v>20</v>
      </c>
    </row>
    <row r="4036" spans="9:13">
      <c r="I4036" t="s">
        <v>7216</v>
      </c>
      <c r="J4036" s="17">
        <v>20</v>
      </c>
      <c r="K4036" s="17"/>
      <c r="L4036" s="17">
        <v>1280</v>
      </c>
      <c r="M4036" s="17">
        <v>20</v>
      </c>
    </row>
    <row r="4037" spans="9:13">
      <c r="I4037" t="s">
        <v>7217</v>
      </c>
      <c r="J4037" s="17">
        <v>20</v>
      </c>
      <c r="K4037" s="17"/>
      <c r="L4037" s="17">
        <v>1280</v>
      </c>
      <c r="M4037" s="17">
        <v>20</v>
      </c>
    </row>
    <row r="4038" spans="9:13">
      <c r="I4038" t="s">
        <v>7218</v>
      </c>
      <c r="J4038" s="17">
        <v>20</v>
      </c>
      <c r="K4038" s="17"/>
      <c r="L4038" s="17">
        <v>1280</v>
      </c>
      <c r="M4038" s="17">
        <v>20</v>
      </c>
    </row>
    <row r="4039" spans="9:13">
      <c r="I4039" t="s">
        <v>7219</v>
      </c>
      <c r="J4039" s="17">
        <v>20</v>
      </c>
      <c r="K4039" s="17"/>
      <c r="L4039" s="17">
        <v>1280</v>
      </c>
      <c r="M4039" s="17">
        <v>20</v>
      </c>
    </row>
    <row r="4040" spans="9:13">
      <c r="I4040" t="s">
        <v>7220</v>
      </c>
      <c r="J4040" s="17">
        <v>20</v>
      </c>
      <c r="K4040" s="17"/>
      <c r="L4040" s="17">
        <v>1280</v>
      </c>
      <c r="M4040" s="17">
        <v>20</v>
      </c>
    </row>
    <row r="4041" spans="9:13">
      <c r="I4041" t="s">
        <v>7221</v>
      </c>
      <c r="J4041" s="17">
        <v>20</v>
      </c>
      <c r="K4041" s="17"/>
      <c r="L4041" s="17">
        <v>1280</v>
      </c>
      <c r="M4041" s="17">
        <v>20</v>
      </c>
    </row>
    <row r="4042" spans="9:13">
      <c r="I4042" t="s">
        <v>7222</v>
      </c>
      <c r="J4042" s="17">
        <v>20</v>
      </c>
      <c r="K4042" s="17"/>
      <c r="L4042" s="17">
        <v>1280</v>
      </c>
      <c r="M4042" s="17">
        <v>20</v>
      </c>
    </row>
    <row r="4043" spans="9:13">
      <c r="I4043" t="s">
        <v>7223</v>
      </c>
      <c r="J4043" s="17">
        <v>20</v>
      </c>
      <c r="K4043" s="17"/>
      <c r="L4043" s="17">
        <v>1280</v>
      </c>
      <c r="M4043" s="17">
        <v>20</v>
      </c>
    </row>
    <row r="4044" spans="9:13">
      <c r="I4044" t="s">
        <v>7224</v>
      </c>
      <c r="J4044" s="17">
        <v>20</v>
      </c>
      <c r="K4044" s="17"/>
      <c r="L4044" s="17">
        <v>1280</v>
      </c>
      <c r="M4044" s="17">
        <v>20</v>
      </c>
    </row>
    <row r="4045" spans="9:13">
      <c r="I4045" t="s">
        <v>7225</v>
      </c>
      <c r="J4045" s="17">
        <v>20</v>
      </c>
      <c r="K4045" s="17"/>
      <c r="L4045" s="17">
        <v>1280</v>
      </c>
      <c r="M4045" s="17">
        <v>20</v>
      </c>
    </row>
    <row r="4046" spans="9:13">
      <c r="I4046" t="s">
        <v>7226</v>
      </c>
      <c r="J4046" s="17">
        <v>20</v>
      </c>
      <c r="K4046" s="17"/>
      <c r="L4046" s="17">
        <v>1280</v>
      </c>
      <c r="M4046" s="17">
        <v>20</v>
      </c>
    </row>
    <row r="4047" spans="9:13">
      <c r="I4047" t="s">
        <v>7227</v>
      </c>
      <c r="J4047" s="17">
        <v>20</v>
      </c>
      <c r="K4047" s="17"/>
      <c r="L4047" s="17">
        <v>1280</v>
      </c>
      <c r="M4047" s="17">
        <v>20</v>
      </c>
    </row>
    <row r="4048" spans="9:13">
      <c r="I4048" t="s">
        <v>7228</v>
      </c>
      <c r="J4048" s="17">
        <v>20</v>
      </c>
      <c r="K4048" s="17"/>
      <c r="L4048" s="17">
        <v>1280</v>
      </c>
      <c r="M4048" s="17">
        <v>20</v>
      </c>
    </row>
    <row r="4049" spans="9:13">
      <c r="I4049" t="s">
        <v>7229</v>
      </c>
      <c r="J4049" s="17">
        <v>20</v>
      </c>
      <c r="K4049" s="17"/>
      <c r="L4049" s="17">
        <v>1280</v>
      </c>
      <c r="M4049" s="17">
        <v>20</v>
      </c>
    </row>
    <row r="4050" spans="9:13">
      <c r="I4050" t="s">
        <v>7230</v>
      </c>
      <c r="J4050" s="17">
        <v>20</v>
      </c>
      <c r="K4050" s="17"/>
      <c r="L4050" s="17">
        <v>1280</v>
      </c>
      <c r="M4050" s="17">
        <v>20</v>
      </c>
    </row>
    <row r="4051" spans="9:13">
      <c r="I4051" t="s">
        <v>7231</v>
      </c>
      <c r="J4051" s="17">
        <v>20</v>
      </c>
      <c r="K4051" s="17"/>
      <c r="L4051" s="17">
        <v>1280</v>
      </c>
      <c r="M4051" s="17">
        <v>20</v>
      </c>
    </row>
    <row r="4052" spans="9:13">
      <c r="I4052" t="s">
        <v>7232</v>
      </c>
      <c r="J4052" s="17">
        <v>20</v>
      </c>
      <c r="K4052" s="17"/>
      <c r="L4052" s="17">
        <v>1280</v>
      </c>
      <c r="M4052" s="17">
        <v>20</v>
      </c>
    </row>
    <row r="4053" spans="9:13">
      <c r="I4053" t="s">
        <v>7233</v>
      </c>
      <c r="J4053" s="17">
        <v>20</v>
      </c>
      <c r="K4053" s="17"/>
      <c r="L4053" s="17">
        <v>1280</v>
      </c>
      <c r="M4053" s="17">
        <v>20</v>
      </c>
    </row>
    <row r="4054" spans="9:13">
      <c r="I4054" t="s">
        <v>7234</v>
      </c>
      <c r="J4054" s="17">
        <v>20</v>
      </c>
      <c r="K4054" s="17"/>
      <c r="L4054" s="17">
        <v>1280</v>
      </c>
      <c r="M4054" s="17">
        <v>20</v>
      </c>
    </row>
    <row r="4055" spans="9:13">
      <c r="I4055" t="s">
        <v>7235</v>
      </c>
      <c r="J4055" s="17">
        <v>20</v>
      </c>
      <c r="K4055" s="17"/>
      <c r="L4055" s="17">
        <v>1280</v>
      </c>
      <c r="M4055" s="17">
        <v>20</v>
      </c>
    </row>
    <row r="4056" spans="9:13">
      <c r="I4056" t="s">
        <v>7236</v>
      </c>
      <c r="J4056" s="17">
        <v>20</v>
      </c>
      <c r="K4056" s="17"/>
      <c r="L4056" s="17">
        <v>1280</v>
      </c>
      <c r="M4056" s="17">
        <v>20</v>
      </c>
    </row>
    <row r="4057" spans="9:13">
      <c r="I4057" t="s">
        <v>7237</v>
      </c>
      <c r="J4057" s="17">
        <v>20</v>
      </c>
      <c r="K4057" s="17"/>
      <c r="L4057" s="17">
        <v>1280</v>
      </c>
      <c r="M4057" s="17">
        <v>20</v>
      </c>
    </row>
    <row r="4058" spans="9:13">
      <c r="I4058" t="s">
        <v>7238</v>
      </c>
      <c r="J4058" s="17">
        <v>20</v>
      </c>
      <c r="K4058" s="17"/>
      <c r="L4058" s="17">
        <v>1280</v>
      </c>
      <c r="M4058" s="17">
        <v>20</v>
      </c>
    </row>
    <row r="4059" spans="9:13">
      <c r="I4059" t="s">
        <v>9010</v>
      </c>
      <c r="J4059" s="17">
        <v>20</v>
      </c>
      <c r="K4059" s="17"/>
      <c r="L4059" s="17">
        <v>1280</v>
      </c>
      <c r="M4059" s="17">
        <v>20</v>
      </c>
    </row>
    <row r="4060" spans="9:13">
      <c r="I4060" t="s">
        <v>9011</v>
      </c>
      <c r="J4060" s="17">
        <v>20</v>
      </c>
      <c r="K4060" s="17"/>
      <c r="L4060" s="17">
        <v>1280</v>
      </c>
      <c r="M4060" s="17">
        <v>20</v>
      </c>
    </row>
    <row r="4061" spans="9:13">
      <c r="I4061" t="s">
        <v>9012</v>
      </c>
      <c r="J4061" s="17">
        <v>20</v>
      </c>
      <c r="K4061" s="17"/>
      <c r="L4061" s="17">
        <v>1280</v>
      </c>
      <c r="M4061" s="17">
        <v>20</v>
      </c>
    </row>
    <row r="4062" spans="9:13">
      <c r="I4062" t="s">
        <v>9013</v>
      </c>
      <c r="J4062" s="17">
        <v>20</v>
      </c>
      <c r="K4062" s="17"/>
      <c r="L4062" s="17">
        <v>1280</v>
      </c>
      <c r="M4062" s="17">
        <v>20</v>
      </c>
    </row>
    <row r="4063" spans="9:13">
      <c r="I4063" t="s">
        <v>9014</v>
      </c>
      <c r="J4063" s="17">
        <v>20</v>
      </c>
      <c r="K4063" s="17"/>
      <c r="L4063" s="17">
        <v>1280</v>
      </c>
      <c r="M4063" s="17">
        <v>20</v>
      </c>
    </row>
    <row r="4064" spans="9:13">
      <c r="I4064" t="s">
        <v>9015</v>
      </c>
      <c r="J4064" s="17">
        <v>20</v>
      </c>
      <c r="K4064" s="17"/>
      <c r="L4064" s="17">
        <v>1280</v>
      </c>
      <c r="M4064" s="17">
        <v>20</v>
      </c>
    </row>
    <row r="4065" spans="9:13">
      <c r="I4065" t="s">
        <v>9016</v>
      </c>
      <c r="J4065" s="17">
        <v>20</v>
      </c>
      <c r="K4065" s="17"/>
      <c r="L4065" s="17">
        <v>1280</v>
      </c>
      <c r="M4065" s="17">
        <v>20</v>
      </c>
    </row>
    <row r="4066" spans="9:13">
      <c r="I4066" t="s">
        <v>9017</v>
      </c>
      <c r="J4066" s="17">
        <v>20</v>
      </c>
      <c r="K4066" s="17"/>
      <c r="L4066" s="17">
        <v>1280</v>
      </c>
      <c r="M4066" s="17">
        <v>20</v>
      </c>
    </row>
    <row r="4067" spans="9:13">
      <c r="I4067" t="s">
        <v>9018</v>
      </c>
      <c r="J4067" s="17">
        <v>20</v>
      </c>
      <c r="K4067" s="17"/>
      <c r="L4067" s="17">
        <v>1280</v>
      </c>
      <c r="M4067" s="17">
        <v>20</v>
      </c>
    </row>
    <row r="4068" spans="9:13">
      <c r="I4068" t="s">
        <v>9019</v>
      </c>
      <c r="J4068" s="17">
        <v>20</v>
      </c>
      <c r="K4068" s="17"/>
      <c r="L4068" s="17">
        <v>1280</v>
      </c>
      <c r="M4068" s="17">
        <v>20</v>
      </c>
    </row>
    <row r="4069" spans="9:13">
      <c r="I4069" t="s">
        <v>9020</v>
      </c>
      <c r="J4069" s="17">
        <v>20</v>
      </c>
      <c r="K4069" s="17"/>
      <c r="L4069" s="17">
        <v>1280</v>
      </c>
      <c r="M4069" s="17">
        <v>20</v>
      </c>
    </row>
    <row r="4070" spans="9:13">
      <c r="I4070" t="s">
        <v>9021</v>
      </c>
      <c r="J4070" s="17">
        <v>20</v>
      </c>
      <c r="K4070" s="17"/>
      <c r="L4070" s="17">
        <v>1280</v>
      </c>
      <c r="M4070" s="17">
        <v>20</v>
      </c>
    </row>
    <row r="4071" spans="9:13">
      <c r="I4071" t="s">
        <v>9022</v>
      </c>
      <c r="J4071" s="17">
        <v>20</v>
      </c>
      <c r="K4071" s="17"/>
      <c r="L4071" s="17">
        <v>1280</v>
      </c>
      <c r="M4071" s="17">
        <v>20</v>
      </c>
    </row>
    <row r="4072" spans="9:13">
      <c r="I4072" t="s">
        <v>9023</v>
      </c>
      <c r="J4072" s="17">
        <v>20</v>
      </c>
      <c r="K4072" s="17"/>
      <c r="L4072" s="17">
        <v>1280</v>
      </c>
      <c r="M4072" s="17">
        <v>20</v>
      </c>
    </row>
    <row r="4073" spans="9:13">
      <c r="I4073" t="s">
        <v>9024</v>
      </c>
      <c r="J4073" s="17">
        <v>20</v>
      </c>
      <c r="K4073" s="17"/>
      <c r="L4073" s="17">
        <v>1280</v>
      </c>
      <c r="M4073" s="17">
        <v>20</v>
      </c>
    </row>
    <row r="4074" spans="9:13">
      <c r="I4074" t="s">
        <v>9025</v>
      </c>
      <c r="J4074" s="17">
        <v>20</v>
      </c>
      <c r="K4074" s="17"/>
      <c r="L4074" s="17">
        <v>1280</v>
      </c>
      <c r="M4074" s="17">
        <v>20</v>
      </c>
    </row>
    <row r="4075" spans="9:13">
      <c r="I4075" t="s">
        <v>9026</v>
      </c>
      <c r="J4075" s="17">
        <v>20</v>
      </c>
      <c r="K4075" s="17"/>
      <c r="L4075" s="17">
        <v>1280</v>
      </c>
      <c r="M4075" s="17">
        <v>20</v>
      </c>
    </row>
    <row r="4076" spans="9:13">
      <c r="I4076" t="s">
        <v>9027</v>
      </c>
      <c r="J4076" s="17">
        <v>20</v>
      </c>
      <c r="K4076" s="17"/>
      <c r="L4076" s="17">
        <v>1280</v>
      </c>
      <c r="M4076" s="17">
        <v>20</v>
      </c>
    </row>
    <row r="4077" spans="9:13">
      <c r="I4077" t="s">
        <v>9028</v>
      </c>
      <c r="J4077" s="17">
        <v>20</v>
      </c>
      <c r="K4077" s="17"/>
      <c r="L4077" s="17">
        <v>1280</v>
      </c>
      <c r="M4077" s="17">
        <v>20</v>
      </c>
    </row>
    <row r="4078" spans="9:13">
      <c r="I4078" t="s">
        <v>9029</v>
      </c>
      <c r="J4078" s="17">
        <v>20</v>
      </c>
      <c r="K4078" s="17"/>
      <c r="L4078" s="17">
        <v>1280</v>
      </c>
      <c r="M4078" s="17">
        <v>20</v>
      </c>
    </row>
    <row r="4079" spans="9:13">
      <c r="I4079" t="s">
        <v>9030</v>
      </c>
      <c r="J4079" s="17">
        <v>20</v>
      </c>
      <c r="K4079" s="17"/>
      <c r="L4079" s="17">
        <v>1280</v>
      </c>
      <c r="M4079" s="17">
        <v>20</v>
      </c>
    </row>
    <row r="4080" spans="9:13">
      <c r="I4080" t="s">
        <v>9031</v>
      </c>
      <c r="J4080" s="17">
        <v>20</v>
      </c>
      <c r="K4080" s="17"/>
      <c r="L4080" s="17">
        <v>1280</v>
      </c>
      <c r="M4080" s="17">
        <v>20</v>
      </c>
    </row>
    <row r="4081" spans="9:13">
      <c r="I4081" t="s">
        <v>9032</v>
      </c>
      <c r="J4081" s="17">
        <v>20</v>
      </c>
      <c r="K4081" s="17"/>
      <c r="L4081" s="17">
        <v>1280</v>
      </c>
      <c r="M4081" s="17">
        <v>20</v>
      </c>
    </row>
    <row r="4082" spans="9:13">
      <c r="I4082" t="s">
        <v>9033</v>
      </c>
      <c r="J4082" s="17">
        <v>20</v>
      </c>
      <c r="K4082" s="17"/>
      <c r="L4082" s="17">
        <v>1280</v>
      </c>
      <c r="M4082" s="17">
        <v>20</v>
      </c>
    </row>
    <row r="4083" spans="9:13">
      <c r="I4083" t="s">
        <v>9034</v>
      </c>
      <c r="J4083" s="17">
        <v>20</v>
      </c>
      <c r="K4083" s="17"/>
      <c r="L4083" s="17">
        <v>1280</v>
      </c>
      <c r="M4083" s="17">
        <v>20</v>
      </c>
    </row>
    <row r="4084" spans="9:13">
      <c r="I4084" t="s">
        <v>9035</v>
      </c>
      <c r="J4084" s="17">
        <v>20</v>
      </c>
      <c r="K4084" s="17"/>
      <c r="L4084" s="17">
        <v>1280</v>
      </c>
      <c r="M4084" s="17">
        <v>20</v>
      </c>
    </row>
    <row r="4085" spans="9:13">
      <c r="I4085" t="s">
        <v>9036</v>
      </c>
      <c r="J4085" s="17">
        <v>20</v>
      </c>
      <c r="K4085" s="17"/>
      <c r="L4085" s="17">
        <v>1280</v>
      </c>
      <c r="M4085" s="17">
        <v>20</v>
      </c>
    </row>
    <row r="4086" spans="9:13">
      <c r="I4086" t="s">
        <v>9037</v>
      </c>
      <c r="J4086" s="17">
        <v>20</v>
      </c>
      <c r="K4086" s="17"/>
      <c r="L4086" s="17">
        <v>1280</v>
      </c>
      <c r="M4086" s="17">
        <v>20</v>
      </c>
    </row>
    <row r="4087" spans="9:13">
      <c r="I4087" t="s">
        <v>9038</v>
      </c>
      <c r="J4087" s="17">
        <v>20</v>
      </c>
      <c r="K4087" s="17"/>
      <c r="L4087" s="17">
        <v>1280</v>
      </c>
      <c r="M4087" s="17">
        <v>20</v>
      </c>
    </row>
    <row r="4088" spans="9:13">
      <c r="I4088" t="s">
        <v>9039</v>
      </c>
      <c r="J4088" s="17">
        <v>90</v>
      </c>
      <c r="K4088" s="17"/>
      <c r="L4088" s="17">
        <v>11520</v>
      </c>
      <c r="M4088" s="17">
        <v>10</v>
      </c>
    </row>
    <row r="4089" spans="9:13">
      <c r="I4089" t="s">
        <v>9040</v>
      </c>
      <c r="J4089" s="17">
        <v>42</v>
      </c>
      <c r="K4089" s="17"/>
      <c r="L4089" s="17">
        <v>1680</v>
      </c>
      <c r="M4089" s="17">
        <v>42</v>
      </c>
    </row>
    <row r="4090" spans="9:13">
      <c r="I4090" t="s">
        <v>9041</v>
      </c>
      <c r="J4090" s="17">
        <v>35</v>
      </c>
      <c r="K4090" s="17"/>
      <c r="L4090" s="17">
        <v>2240</v>
      </c>
      <c r="M4090" s="17">
        <v>35</v>
      </c>
    </row>
    <row r="4091" spans="9:13">
      <c r="I4091" t="s">
        <v>9042</v>
      </c>
      <c r="J4091" s="17">
        <v>30</v>
      </c>
      <c r="K4091" s="17"/>
      <c r="L4091" s="17">
        <v>1440</v>
      </c>
      <c r="M4091" s="17">
        <v>30</v>
      </c>
    </row>
    <row r="4092" spans="9:13">
      <c r="I4092" t="s">
        <v>9043</v>
      </c>
      <c r="J4092" s="17">
        <v>30</v>
      </c>
      <c r="K4092" s="17">
        <v>30</v>
      </c>
      <c r="L4092" s="17">
        <v>1680</v>
      </c>
      <c r="M4092" s="17"/>
    </row>
    <row r="4093" spans="9:13">
      <c r="I4093" t="s">
        <v>9044</v>
      </c>
      <c r="J4093" s="17">
        <v>16</v>
      </c>
      <c r="K4093" s="17"/>
      <c r="L4093" s="17">
        <v>1024</v>
      </c>
      <c r="M4093" s="17">
        <v>12</v>
      </c>
    </row>
    <row r="4094" spans="9:13">
      <c r="I4094" t="s">
        <v>9045</v>
      </c>
      <c r="J4094" s="17">
        <v>16</v>
      </c>
      <c r="K4094" s="17"/>
      <c r="L4094" s="17">
        <v>1024</v>
      </c>
      <c r="M4094" s="17">
        <v>12</v>
      </c>
    </row>
    <row r="4095" spans="9:13">
      <c r="I4095" t="s">
        <v>9046</v>
      </c>
      <c r="J4095" s="17">
        <v>16</v>
      </c>
      <c r="K4095" s="17"/>
      <c r="L4095" s="17">
        <v>1024</v>
      </c>
      <c r="M4095" s="17">
        <v>12</v>
      </c>
    </row>
    <row r="4096" spans="9:13">
      <c r="I4096" t="s">
        <v>9047</v>
      </c>
      <c r="J4096" s="17">
        <v>16</v>
      </c>
      <c r="K4096" s="17"/>
      <c r="L4096" s="17">
        <v>1024</v>
      </c>
      <c r="M4096" s="17">
        <v>12</v>
      </c>
    </row>
    <row r="4097" spans="8:13">
      <c r="I4097" t="s">
        <v>9048</v>
      </c>
      <c r="J4097" s="17">
        <v>12</v>
      </c>
      <c r="K4097" s="17"/>
      <c r="L4097" s="17">
        <v>1024</v>
      </c>
      <c r="M4097" s="17">
        <v>12</v>
      </c>
    </row>
    <row r="4098" spans="8:13">
      <c r="I4098" t="s">
        <v>9049</v>
      </c>
      <c r="J4098" s="17">
        <v>16</v>
      </c>
      <c r="K4098" s="17"/>
      <c r="L4098" s="17">
        <v>1024</v>
      </c>
      <c r="M4098" s="17">
        <v>16</v>
      </c>
    </row>
    <row r="4099" spans="8:13">
      <c r="I4099" t="s">
        <v>9050</v>
      </c>
      <c r="J4099" s="17">
        <v>16</v>
      </c>
      <c r="K4099" s="17"/>
      <c r="L4099" s="17">
        <v>768</v>
      </c>
      <c r="M4099" s="17">
        <v>12</v>
      </c>
    </row>
    <row r="4100" spans="8:13">
      <c r="I4100" t="s">
        <v>9051</v>
      </c>
      <c r="J4100" s="17">
        <v>16</v>
      </c>
      <c r="K4100" s="17"/>
      <c r="L4100" s="17">
        <v>1024</v>
      </c>
      <c r="M4100" s="17">
        <v>16</v>
      </c>
    </row>
    <row r="4101" spans="8:13">
      <c r="I4101" t="s">
        <v>9052</v>
      </c>
      <c r="J4101" s="17">
        <v>16</v>
      </c>
      <c r="K4101" s="17"/>
      <c r="L4101" s="17">
        <v>768</v>
      </c>
      <c r="M4101" s="17">
        <v>16</v>
      </c>
    </row>
    <row r="4102" spans="8:13">
      <c r="I4102" t="s">
        <v>9053</v>
      </c>
      <c r="J4102" s="17">
        <v>16</v>
      </c>
      <c r="K4102" s="17"/>
      <c r="L4102" s="17">
        <v>1024</v>
      </c>
      <c r="M4102" s="17">
        <v>16</v>
      </c>
    </row>
    <row r="4103" spans="8:13">
      <c r="I4103" t="s">
        <v>3615</v>
      </c>
      <c r="J4103" s="17">
        <v>20</v>
      </c>
      <c r="K4103" s="17"/>
      <c r="L4103" s="17">
        <v>800</v>
      </c>
      <c r="M4103" s="17">
        <v>20</v>
      </c>
    </row>
    <row r="4104" spans="8:13">
      <c r="I4104" t="s">
        <v>9054</v>
      </c>
      <c r="J4104" s="17">
        <v>20</v>
      </c>
      <c r="K4104" s="17"/>
      <c r="L4104" s="17">
        <v>800</v>
      </c>
      <c r="M4104" s="17">
        <v>20</v>
      </c>
    </row>
    <row r="4105" spans="8:13">
      <c r="I4105" t="s">
        <v>3616</v>
      </c>
      <c r="J4105" s="17">
        <v>12</v>
      </c>
      <c r="K4105" s="17">
        <v>12</v>
      </c>
      <c r="L4105" s="17">
        <v>768</v>
      </c>
      <c r="M4105" s="17"/>
    </row>
    <row r="4106" spans="8:13">
      <c r="I4106" t="s">
        <v>9055</v>
      </c>
      <c r="J4106" s="17">
        <v>12</v>
      </c>
      <c r="K4106" s="17">
        <v>1</v>
      </c>
      <c r="L4106" s="17">
        <v>768</v>
      </c>
      <c r="M4106" s="17"/>
    </row>
    <row r="4107" spans="8:13">
      <c r="I4107" t="s">
        <v>9056</v>
      </c>
      <c r="J4107" s="17">
        <v>12</v>
      </c>
      <c r="K4107" s="17">
        <v>12</v>
      </c>
      <c r="L4107" s="17">
        <v>768</v>
      </c>
      <c r="M4107" s="17"/>
    </row>
    <row r="4108" spans="8:13">
      <c r="I4108" t="s">
        <v>9057</v>
      </c>
      <c r="J4108" s="17">
        <v>12</v>
      </c>
      <c r="K4108" s="17">
        <v>1</v>
      </c>
      <c r="L4108" s="17">
        <v>768</v>
      </c>
      <c r="M4108" s="17"/>
    </row>
    <row r="4109" spans="8:13">
      <c r="I4109" t="s">
        <v>9058</v>
      </c>
      <c r="J4109" s="17">
        <v>100</v>
      </c>
      <c r="K4109" s="17">
        <v>100</v>
      </c>
      <c r="L4109" s="17">
        <v>1536</v>
      </c>
      <c r="M4109" s="17"/>
    </row>
    <row r="4110" spans="8:13">
      <c r="I4110" t="s">
        <v>9059</v>
      </c>
      <c r="J4110" s="17">
        <v>25</v>
      </c>
      <c r="K4110" s="17"/>
      <c r="L4110" s="17">
        <v>200</v>
      </c>
      <c r="M4110" s="17">
        <v>25</v>
      </c>
    </row>
    <row r="4111" spans="8:13">
      <c r="H4111" t="s">
        <v>9060</v>
      </c>
      <c r="I4111" t="s">
        <v>9061</v>
      </c>
      <c r="J4111" s="17">
        <v>320</v>
      </c>
      <c r="K4111" s="17"/>
      <c r="L4111" s="17">
        <v>12800</v>
      </c>
      <c r="M4111" s="17">
        <v>20</v>
      </c>
    </row>
    <row r="4112" spans="8:13">
      <c r="I4112" t="s">
        <v>9062</v>
      </c>
      <c r="J4112" s="17">
        <v>360</v>
      </c>
      <c r="K4112" s="17"/>
      <c r="L4112" s="17">
        <v>14400</v>
      </c>
      <c r="M4112" s="17">
        <v>20</v>
      </c>
    </row>
    <row r="4113" spans="9:13">
      <c r="I4113" t="s">
        <v>9063</v>
      </c>
      <c r="J4113" s="17">
        <v>320</v>
      </c>
      <c r="K4113" s="17"/>
      <c r="L4113" s="17">
        <v>12800</v>
      </c>
      <c r="M4113" s="17">
        <v>20</v>
      </c>
    </row>
    <row r="4114" spans="9:13">
      <c r="I4114" t="s">
        <v>9064</v>
      </c>
      <c r="J4114" s="17">
        <v>320</v>
      </c>
      <c r="K4114" s="17"/>
      <c r="L4114" s="17">
        <v>12800</v>
      </c>
      <c r="M4114" s="17">
        <v>20</v>
      </c>
    </row>
    <row r="4115" spans="9:13">
      <c r="I4115" t="s">
        <v>9065</v>
      </c>
      <c r="J4115" s="17">
        <v>750</v>
      </c>
      <c r="K4115" s="17">
        <v>750</v>
      </c>
      <c r="L4115" s="17">
        <v>96000</v>
      </c>
      <c r="M4115" s="17"/>
    </row>
    <row r="4116" spans="9:13">
      <c r="I4116" t="s">
        <v>9066</v>
      </c>
      <c r="J4116" s="17">
        <v>1000</v>
      </c>
      <c r="K4116" s="17">
        <v>1000</v>
      </c>
      <c r="L4116" s="17">
        <v>24000</v>
      </c>
      <c r="M4116" s="17"/>
    </row>
    <row r="4117" spans="9:13">
      <c r="I4117" t="s">
        <v>10985</v>
      </c>
      <c r="J4117" s="17"/>
      <c r="K4117" s="17"/>
      <c r="L4117" s="17">
        <v>37</v>
      </c>
      <c r="M4117" s="17"/>
    </row>
    <row r="4118" spans="9:13">
      <c r="I4118" t="s">
        <v>10984</v>
      </c>
      <c r="J4118" s="17">
        <v>1</v>
      </c>
      <c r="K4118" s="17"/>
      <c r="L4118" s="17">
        <v>37</v>
      </c>
      <c r="M4118" s="17"/>
    </row>
    <row r="4119" spans="9:13">
      <c r="I4119" t="s">
        <v>10986</v>
      </c>
      <c r="J4119" s="17">
        <v>1</v>
      </c>
      <c r="K4119" s="17"/>
      <c r="L4119" s="17">
        <v>32</v>
      </c>
      <c r="M4119" s="17"/>
    </row>
    <row r="4120" spans="9:13">
      <c r="I4120" t="s">
        <v>10889</v>
      </c>
      <c r="J4120" s="17">
        <v>3</v>
      </c>
      <c r="K4120" s="17"/>
      <c r="L4120" s="17">
        <v>192</v>
      </c>
      <c r="M4120" s="17">
        <v>3</v>
      </c>
    </row>
    <row r="4121" spans="9:13">
      <c r="I4121" t="s">
        <v>9067</v>
      </c>
      <c r="J4121" s="17">
        <v>8</v>
      </c>
      <c r="K4121" s="17">
        <v>8</v>
      </c>
      <c r="L4121" s="17">
        <v>256</v>
      </c>
      <c r="M4121" s="17"/>
    </row>
    <row r="4122" spans="9:13">
      <c r="I4122" t="s">
        <v>9068</v>
      </c>
      <c r="J4122" s="17">
        <v>8</v>
      </c>
      <c r="K4122" s="17">
        <v>8</v>
      </c>
      <c r="L4122" s="17">
        <v>288</v>
      </c>
      <c r="M4122" s="17"/>
    </row>
    <row r="4123" spans="9:13">
      <c r="I4123" t="s">
        <v>9069</v>
      </c>
      <c r="J4123" s="17">
        <v>455</v>
      </c>
      <c r="K4123" s="17">
        <v>455</v>
      </c>
      <c r="L4123" s="17">
        <v>455</v>
      </c>
      <c r="M4123" s="17"/>
    </row>
    <row r="4124" spans="9:13">
      <c r="I4124" t="s">
        <v>9070</v>
      </c>
      <c r="J4124" s="17">
        <v>8</v>
      </c>
      <c r="K4124" s="17">
        <v>8</v>
      </c>
      <c r="L4124" s="17">
        <v>256</v>
      </c>
      <c r="M4124" s="17"/>
    </row>
    <row r="4125" spans="9:13">
      <c r="I4125" t="s">
        <v>9071</v>
      </c>
      <c r="J4125" s="17">
        <v>8</v>
      </c>
      <c r="K4125" s="17">
        <v>8</v>
      </c>
      <c r="L4125" s="17">
        <v>256</v>
      </c>
      <c r="M4125" s="17"/>
    </row>
    <row r="4126" spans="9:13">
      <c r="I4126" t="s">
        <v>9072</v>
      </c>
      <c r="J4126" s="17">
        <v>8</v>
      </c>
      <c r="K4126" s="17">
        <v>8</v>
      </c>
      <c r="L4126" s="17">
        <v>320</v>
      </c>
      <c r="M4126" s="17"/>
    </row>
    <row r="4127" spans="9:13">
      <c r="I4127" t="s">
        <v>9073</v>
      </c>
      <c r="J4127" s="17">
        <v>455</v>
      </c>
      <c r="K4127" s="17">
        <v>455</v>
      </c>
      <c r="L4127" s="17">
        <v>455</v>
      </c>
      <c r="M4127" s="17"/>
    </row>
    <row r="4128" spans="9:13">
      <c r="I4128" t="s">
        <v>9074</v>
      </c>
      <c r="J4128" s="17">
        <v>455</v>
      </c>
      <c r="K4128" s="17">
        <v>455</v>
      </c>
      <c r="L4128" s="17">
        <v>455</v>
      </c>
      <c r="M4128" s="17"/>
    </row>
    <row r="4129" spans="9:13">
      <c r="I4129" t="s">
        <v>9075</v>
      </c>
      <c r="J4129" s="17">
        <v>10</v>
      </c>
      <c r="K4129" s="17">
        <v>8</v>
      </c>
      <c r="L4129" s="17">
        <v>320</v>
      </c>
      <c r="M4129" s="17"/>
    </row>
    <row r="4130" spans="9:13">
      <c r="I4130" t="s">
        <v>9076</v>
      </c>
      <c r="J4130" s="17">
        <v>120</v>
      </c>
      <c r="K4130" s="17">
        <v>10</v>
      </c>
      <c r="L4130" s="17">
        <v>7680</v>
      </c>
      <c r="M4130" s="17"/>
    </row>
    <row r="4131" spans="9:13">
      <c r="I4131" t="s">
        <v>3605</v>
      </c>
      <c r="J4131" s="17">
        <v>1</v>
      </c>
      <c r="K4131" s="17"/>
      <c r="L4131" s="17">
        <v>480</v>
      </c>
      <c r="M4131" s="17">
        <v>20</v>
      </c>
    </row>
    <row r="4132" spans="9:13">
      <c r="I4132" t="s">
        <v>3174</v>
      </c>
      <c r="J4132" s="17">
        <v>16</v>
      </c>
      <c r="K4132" s="17">
        <v>8</v>
      </c>
      <c r="L4132" s="17">
        <v>512</v>
      </c>
      <c r="M4132" s="17"/>
    </row>
    <row r="4133" spans="9:13">
      <c r="I4133" t="s">
        <v>3175</v>
      </c>
      <c r="J4133" s="17">
        <v>12</v>
      </c>
      <c r="K4133" s="17"/>
      <c r="L4133" s="17">
        <v>384</v>
      </c>
      <c r="M4133" s="17">
        <v>12</v>
      </c>
    </row>
    <row r="4134" spans="9:13">
      <c r="I4134" t="s">
        <v>3176</v>
      </c>
      <c r="J4134" s="17">
        <v>15</v>
      </c>
      <c r="K4134" s="17"/>
      <c r="L4134" s="17">
        <v>1440</v>
      </c>
      <c r="M4134" s="17">
        <v>8</v>
      </c>
    </row>
    <row r="4135" spans="9:13">
      <c r="I4135" t="s">
        <v>3177</v>
      </c>
      <c r="J4135" s="17">
        <v>1</v>
      </c>
      <c r="K4135" s="17"/>
      <c r="L4135" s="17">
        <v>16</v>
      </c>
      <c r="M4135" s="17"/>
    </row>
    <row r="4136" spans="9:13">
      <c r="I4136" t="s">
        <v>3178</v>
      </c>
      <c r="J4136" s="17">
        <v>8</v>
      </c>
      <c r="K4136" s="17">
        <v>8</v>
      </c>
      <c r="L4136" s="17">
        <v>288</v>
      </c>
      <c r="M4136" s="17"/>
    </row>
    <row r="4137" spans="9:13">
      <c r="I4137" t="s">
        <v>10947</v>
      </c>
      <c r="J4137" s="17">
        <v>3</v>
      </c>
      <c r="K4137" s="17"/>
      <c r="L4137" s="17">
        <v>192</v>
      </c>
      <c r="M4137" s="17">
        <v>3</v>
      </c>
    </row>
    <row r="4138" spans="9:13">
      <c r="I4138" t="s">
        <v>3179</v>
      </c>
      <c r="J4138" s="17">
        <v>8</v>
      </c>
      <c r="K4138" s="17">
        <v>8</v>
      </c>
      <c r="L4138" s="17">
        <v>256</v>
      </c>
      <c r="M4138" s="17"/>
    </row>
    <row r="4139" spans="9:13">
      <c r="I4139" t="s">
        <v>3180</v>
      </c>
      <c r="J4139" s="17">
        <v>8</v>
      </c>
      <c r="K4139" s="17">
        <v>8</v>
      </c>
      <c r="L4139" s="17">
        <v>256</v>
      </c>
      <c r="M4139" s="17"/>
    </row>
    <row r="4140" spans="9:13">
      <c r="I4140" t="s">
        <v>3181</v>
      </c>
      <c r="J4140" s="17">
        <v>455</v>
      </c>
      <c r="K4140" s="17">
        <v>455</v>
      </c>
      <c r="L4140" s="17">
        <v>455</v>
      </c>
      <c r="M4140" s="17"/>
    </row>
    <row r="4141" spans="9:13">
      <c r="I4141" t="s">
        <v>3182</v>
      </c>
      <c r="J4141" s="17">
        <v>3</v>
      </c>
      <c r="K4141" s="17"/>
      <c r="L4141" s="17">
        <v>216</v>
      </c>
      <c r="M4141" s="17">
        <v>3</v>
      </c>
    </row>
    <row r="4142" spans="9:13">
      <c r="I4142" t="s">
        <v>3183</v>
      </c>
      <c r="J4142" s="17">
        <v>8</v>
      </c>
      <c r="K4142" s="17">
        <v>8</v>
      </c>
      <c r="L4142" s="17">
        <v>256</v>
      </c>
      <c r="M4142" s="17"/>
    </row>
    <row r="4143" spans="9:13">
      <c r="I4143" t="s">
        <v>3184</v>
      </c>
      <c r="J4143" s="17">
        <v>8</v>
      </c>
      <c r="K4143" s="17">
        <v>8</v>
      </c>
      <c r="L4143" s="17">
        <v>256</v>
      </c>
      <c r="M4143" s="17"/>
    </row>
    <row r="4144" spans="9:13">
      <c r="I4144" t="s">
        <v>3185</v>
      </c>
      <c r="J4144" s="17">
        <v>1</v>
      </c>
      <c r="K4144" s="17"/>
      <c r="L4144" s="17">
        <v>53</v>
      </c>
      <c r="M4144" s="17"/>
    </row>
    <row r="4145" spans="9:13">
      <c r="I4145" t="s">
        <v>3186</v>
      </c>
      <c r="J4145" s="17">
        <v>1</v>
      </c>
      <c r="K4145" s="17"/>
      <c r="L4145" s="17">
        <v>72</v>
      </c>
      <c r="M4145" s="17"/>
    </row>
    <row r="4146" spans="9:13">
      <c r="I4146" t="s">
        <v>3187</v>
      </c>
      <c r="J4146" s="17">
        <v>18</v>
      </c>
      <c r="K4146" s="17"/>
      <c r="L4146" s="17">
        <v>48</v>
      </c>
      <c r="M4146" s="17">
        <v>18</v>
      </c>
    </row>
    <row r="4147" spans="9:13">
      <c r="I4147" t="s">
        <v>3188</v>
      </c>
      <c r="J4147" s="17">
        <v>1</v>
      </c>
      <c r="K4147" s="17"/>
      <c r="L4147" s="17">
        <v>53</v>
      </c>
      <c r="M4147" s="17"/>
    </row>
    <row r="4148" spans="9:13">
      <c r="I4148" t="s">
        <v>11014</v>
      </c>
      <c r="J4148" s="17">
        <v>1</v>
      </c>
      <c r="K4148" s="17"/>
      <c r="L4148" s="17">
        <v>53</v>
      </c>
      <c r="M4148" s="17"/>
    </row>
    <row r="4149" spans="9:13">
      <c r="I4149" t="s">
        <v>3189</v>
      </c>
      <c r="J4149" s="17">
        <v>1</v>
      </c>
      <c r="K4149" s="17"/>
      <c r="L4149" s="17">
        <v>52</v>
      </c>
      <c r="M4149" s="17"/>
    </row>
    <row r="4150" spans="9:13">
      <c r="I4150" t="s">
        <v>3190</v>
      </c>
      <c r="J4150" s="17">
        <v>1</v>
      </c>
      <c r="K4150" s="17"/>
      <c r="L4150" s="17">
        <v>40</v>
      </c>
      <c r="M4150" s="17"/>
    </row>
    <row r="4151" spans="9:13">
      <c r="I4151" t="s">
        <v>3191</v>
      </c>
      <c r="J4151" s="17">
        <v>1</v>
      </c>
      <c r="K4151" s="17"/>
      <c r="L4151" s="17">
        <v>40</v>
      </c>
      <c r="M4151" s="17"/>
    </row>
    <row r="4152" spans="9:13">
      <c r="I4152" t="s">
        <v>3192</v>
      </c>
      <c r="J4152" s="17">
        <v>1</v>
      </c>
      <c r="K4152" s="17"/>
      <c r="L4152" s="17">
        <v>37</v>
      </c>
      <c r="M4152" s="17"/>
    </row>
    <row r="4153" spans="9:13">
      <c r="I4153" t="s">
        <v>3193</v>
      </c>
      <c r="J4153" s="17">
        <v>1</v>
      </c>
      <c r="K4153" s="17"/>
      <c r="L4153" s="17">
        <v>24</v>
      </c>
      <c r="M4153" s="17"/>
    </row>
    <row r="4154" spans="9:13">
      <c r="I4154" t="s">
        <v>3617</v>
      </c>
      <c r="J4154" s="17">
        <v>1</v>
      </c>
      <c r="K4154" s="17"/>
      <c r="L4154" s="17">
        <v>24</v>
      </c>
      <c r="M4154" s="17"/>
    </row>
    <row r="4155" spans="9:13">
      <c r="I4155" t="s">
        <v>3194</v>
      </c>
      <c r="J4155" s="17">
        <v>1</v>
      </c>
      <c r="K4155" s="17"/>
      <c r="L4155" s="17">
        <v>36</v>
      </c>
      <c r="M4155" s="17"/>
    </row>
    <row r="4156" spans="9:13">
      <c r="I4156" t="s">
        <v>3195</v>
      </c>
      <c r="J4156" s="17">
        <v>1</v>
      </c>
      <c r="K4156" s="17"/>
      <c r="L4156" s="17">
        <v>24</v>
      </c>
      <c r="M4156" s="17"/>
    </row>
    <row r="4157" spans="9:13">
      <c r="I4157" t="s">
        <v>3196</v>
      </c>
      <c r="J4157" s="17">
        <v>1</v>
      </c>
      <c r="K4157" s="17"/>
      <c r="L4157" s="17">
        <v>36</v>
      </c>
      <c r="M4157" s="17"/>
    </row>
    <row r="4158" spans="9:13">
      <c r="I4158" t="s">
        <v>8266</v>
      </c>
      <c r="J4158" s="17">
        <v>1</v>
      </c>
      <c r="K4158" s="17"/>
      <c r="L4158" s="17">
        <v>36</v>
      </c>
      <c r="M4158" s="17"/>
    </row>
    <row r="4159" spans="9:13">
      <c r="I4159" t="s">
        <v>3197</v>
      </c>
      <c r="J4159" s="17">
        <v>1</v>
      </c>
      <c r="K4159" s="17"/>
      <c r="L4159" s="17"/>
      <c r="M4159" s="17"/>
    </row>
    <row r="4160" spans="9:13">
      <c r="I4160" t="s">
        <v>3198</v>
      </c>
      <c r="J4160" s="17">
        <v>1</v>
      </c>
      <c r="K4160" s="17"/>
      <c r="L4160" s="17">
        <v>32</v>
      </c>
      <c r="M4160" s="17"/>
    </row>
    <row r="4161" spans="9:13">
      <c r="I4161" t="s">
        <v>3199</v>
      </c>
      <c r="J4161" s="17">
        <v>1</v>
      </c>
      <c r="K4161" s="17"/>
      <c r="L4161" s="17">
        <v>32</v>
      </c>
      <c r="M4161" s="17"/>
    </row>
    <row r="4162" spans="9:13">
      <c r="I4162" t="s">
        <v>3200</v>
      </c>
      <c r="J4162" s="17"/>
      <c r="K4162" s="17"/>
      <c r="L4162" s="17">
        <v>24</v>
      </c>
      <c r="M4162" s="17"/>
    </row>
    <row r="4163" spans="9:13">
      <c r="I4163" t="s">
        <v>3201</v>
      </c>
      <c r="J4163" s="17">
        <v>1</v>
      </c>
      <c r="K4163" s="17"/>
      <c r="L4163" s="17">
        <v>32</v>
      </c>
      <c r="M4163" s="17"/>
    </row>
    <row r="4164" spans="9:13">
      <c r="I4164" t="s">
        <v>3202</v>
      </c>
      <c r="J4164" s="17">
        <v>1</v>
      </c>
      <c r="K4164" s="17"/>
      <c r="L4164" s="17">
        <v>24</v>
      </c>
      <c r="M4164" s="17"/>
    </row>
    <row r="4165" spans="9:13">
      <c r="I4165" t="s">
        <v>3203</v>
      </c>
      <c r="J4165" s="17">
        <v>1</v>
      </c>
      <c r="K4165" s="17"/>
      <c r="L4165" s="17">
        <v>20</v>
      </c>
      <c r="M4165" s="17"/>
    </row>
    <row r="4166" spans="9:13">
      <c r="I4166" t="s">
        <v>3204</v>
      </c>
      <c r="J4166" s="17">
        <v>1</v>
      </c>
      <c r="K4166" s="17"/>
      <c r="L4166" s="17">
        <v>20</v>
      </c>
      <c r="M4166" s="17"/>
    </row>
    <row r="4167" spans="9:13">
      <c r="I4167" t="s">
        <v>3205</v>
      </c>
      <c r="J4167" s="17">
        <v>1</v>
      </c>
      <c r="K4167" s="17"/>
      <c r="L4167" s="17">
        <v>20</v>
      </c>
      <c r="M4167" s="17"/>
    </row>
    <row r="4168" spans="9:13">
      <c r="I4168" t="s">
        <v>3206</v>
      </c>
      <c r="J4168" s="17">
        <v>1</v>
      </c>
      <c r="K4168" s="17"/>
      <c r="L4168" s="17">
        <v>24</v>
      </c>
      <c r="M4168" s="17"/>
    </row>
    <row r="4169" spans="9:13">
      <c r="I4169" t="s">
        <v>3207</v>
      </c>
      <c r="J4169" s="17">
        <v>1</v>
      </c>
      <c r="K4169" s="17"/>
      <c r="L4169" s="17">
        <v>64</v>
      </c>
      <c r="M4169" s="17"/>
    </row>
    <row r="4170" spans="9:13">
      <c r="I4170" t="s">
        <v>3208</v>
      </c>
      <c r="J4170" s="17">
        <v>1</v>
      </c>
      <c r="K4170" s="17"/>
      <c r="L4170" s="17">
        <v>20</v>
      </c>
      <c r="M4170" s="17"/>
    </row>
    <row r="4171" spans="9:13">
      <c r="I4171" t="s">
        <v>3209</v>
      </c>
      <c r="J4171" s="17">
        <v>10</v>
      </c>
      <c r="K4171" s="17"/>
      <c r="L4171" s="17">
        <v>64</v>
      </c>
      <c r="M4171" s="17">
        <v>10</v>
      </c>
    </row>
    <row r="4172" spans="9:13">
      <c r="I4172" t="s">
        <v>3210</v>
      </c>
      <c r="J4172" s="17">
        <v>1</v>
      </c>
      <c r="K4172" s="17"/>
      <c r="L4172" s="17">
        <v>18</v>
      </c>
      <c r="M4172" s="17"/>
    </row>
    <row r="4173" spans="9:13">
      <c r="I4173" t="s">
        <v>3211</v>
      </c>
      <c r="J4173" s="17">
        <v>1</v>
      </c>
      <c r="K4173" s="17"/>
      <c r="L4173" s="17">
        <v>15</v>
      </c>
      <c r="M4173" s="17"/>
    </row>
    <row r="4174" spans="9:13">
      <c r="I4174" t="s">
        <v>3212</v>
      </c>
      <c r="J4174" s="17">
        <v>1</v>
      </c>
      <c r="K4174" s="17"/>
      <c r="L4174" s="17">
        <v>15</v>
      </c>
      <c r="M4174" s="17"/>
    </row>
    <row r="4175" spans="9:13">
      <c r="I4175" t="s">
        <v>3213</v>
      </c>
      <c r="J4175" s="17">
        <v>1</v>
      </c>
      <c r="K4175" s="17"/>
      <c r="L4175" s="17">
        <v>64</v>
      </c>
      <c r="M4175" s="17"/>
    </row>
    <row r="4176" spans="9:13">
      <c r="I4176" t="s">
        <v>3214</v>
      </c>
      <c r="J4176" s="17">
        <v>1</v>
      </c>
      <c r="K4176" s="17"/>
      <c r="L4176" s="17">
        <v>40</v>
      </c>
      <c r="M4176" s="17"/>
    </row>
    <row r="4177" spans="9:13">
      <c r="I4177" t="s">
        <v>3215</v>
      </c>
      <c r="J4177" s="17">
        <v>1</v>
      </c>
      <c r="K4177" s="17"/>
      <c r="L4177" s="17">
        <v>53</v>
      </c>
      <c r="M4177" s="17"/>
    </row>
    <row r="4178" spans="9:13">
      <c r="I4178" t="s">
        <v>3216</v>
      </c>
      <c r="J4178" s="17">
        <v>1</v>
      </c>
      <c r="K4178" s="17"/>
      <c r="L4178" s="17">
        <v>64</v>
      </c>
      <c r="M4178" s="17"/>
    </row>
    <row r="4179" spans="9:13">
      <c r="I4179" t="s">
        <v>3217</v>
      </c>
      <c r="J4179" s="17">
        <v>1</v>
      </c>
      <c r="K4179" s="17"/>
      <c r="L4179" s="17">
        <v>53</v>
      </c>
      <c r="M4179" s="17">
        <v>10</v>
      </c>
    </row>
    <row r="4180" spans="9:13">
      <c r="I4180" t="s">
        <v>3218</v>
      </c>
      <c r="J4180" s="17">
        <v>1</v>
      </c>
      <c r="K4180" s="17"/>
      <c r="L4180" s="17">
        <v>36</v>
      </c>
      <c r="M4180" s="17"/>
    </row>
    <row r="4181" spans="9:13">
      <c r="I4181" t="s">
        <v>3219</v>
      </c>
      <c r="J4181" s="17">
        <v>1</v>
      </c>
      <c r="K4181" s="17"/>
      <c r="L4181" s="17">
        <v>53</v>
      </c>
      <c r="M4181" s="17">
        <v>4</v>
      </c>
    </row>
    <row r="4182" spans="9:13">
      <c r="I4182" t="s">
        <v>3220</v>
      </c>
      <c r="J4182" s="17">
        <v>1</v>
      </c>
      <c r="K4182" s="17"/>
      <c r="L4182" s="17">
        <v>53</v>
      </c>
      <c r="M4182" s="17"/>
    </row>
    <row r="4183" spans="9:13">
      <c r="I4183" t="s">
        <v>3221</v>
      </c>
      <c r="J4183" s="17">
        <v>1</v>
      </c>
      <c r="K4183" s="17"/>
      <c r="L4183" s="17">
        <v>64</v>
      </c>
      <c r="M4183" s="17">
        <v>10</v>
      </c>
    </row>
    <row r="4184" spans="9:13">
      <c r="I4184" t="s">
        <v>3222</v>
      </c>
      <c r="J4184" s="17">
        <v>1</v>
      </c>
      <c r="K4184" s="17"/>
      <c r="L4184" s="17">
        <v>30</v>
      </c>
      <c r="M4184" s="17"/>
    </row>
    <row r="4185" spans="9:13">
      <c r="I4185" t="s">
        <v>3223</v>
      </c>
      <c r="J4185" s="17">
        <v>1</v>
      </c>
      <c r="K4185" s="17"/>
      <c r="L4185" s="17">
        <v>48</v>
      </c>
      <c r="M4185" s="17"/>
    </row>
    <row r="4186" spans="9:13">
      <c r="I4186" t="s">
        <v>3224</v>
      </c>
      <c r="J4186" s="17">
        <v>1</v>
      </c>
      <c r="K4186" s="17"/>
      <c r="L4186" s="17">
        <v>24</v>
      </c>
      <c r="M4186" s="17"/>
    </row>
    <row r="4187" spans="9:13">
      <c r="I4187" t="s">
        <v>3225</v>
      </c>
      <c r="J4187" s="17">
        <v>1</v>
      </c>
      <c r="K4187" s="17"/>
      <c r="L4187" s="17">
        <v>24</v>
      </c>
      <c r="M4187" s="17"/>
    </row>
    <row r="4188" spans="9:13">
      <c r="I4188" t="s">
        <v>3226</v>
      </c>
      <c r="J4188" s="17">
        <v>2</v>
      </c>
      <c r="K4188" s="17"/>
      <c r="L4188" s="17">
        <v>24</v>
      </c>
      <c r="M4188" s="17"/>
    </row>
    <row r="4189" spans="9:13">
      <c r="I4189" t="s">
        <v>3227</v>
      </c>
      <c r="J4189" s="17">
        <v>1</v>
      </c>
      <c r="K4189" s="17"/>
      <c r="L4189" s="17">
        <v>37</v>
      </c>
      <c r="M4189" s="17"/>
    </row>
    <row r="4190" spans="9:13">
      <c r="I4190" t="s">
        <v>9077</v>
      </c>
      <c r="J4190" s="17">
        <v>1</v>
      </c>
      <c r="K4190" s="17"/>
      <c r="L4190" s="17">
        <v>24</v>
      </c>
      <c r="M4190" s="17"/>
    </row>
    <row r="4191" spans="9:13">
      <c r="I4191" t="s">
        <v>9078</v>
      </c>
      <c r="J4191" s="17">
        <v>1</v>
      </c>
      <c r="K4191" s="17"/>
      <c r="L4191" s="17">
        <v>28</v>
      </c>
      <c r="M4191" s="17"/>
    </row>
    <row r="4192" spans="9:13">
      <c r="I4192" t="s">
        <v>9079</v>
      </c>
      <c r="J4192" s="17">
        <v>1</v>
      </c>
      <c r="K4192" s="17"/>
      <c r="L4192" s="17">
        <v>18</v>
      </c>
      <c r="M4192" s="17"/>
    </row>
    <row r="4193" spans="9:13">
      <c r="I4193" t="s">
        <v>9080</v>
      </c>
      <c r="J4193" s="17">
        <v>1</v>
      </c>
      <c r="K4193" s="17"/>
      <c r="L4193" s="17">
        <v>24</v>
      </c>
      <c r="M4193" s="17"/>
    </row>
    <row r="4194" spans="9:13">
      <c r="I4194" t="s">
        <v>9081</v>
      </c>
      <c r="J4194" s="17">
        <v>1</v>
      </c>
      <c r="K4194" s="17"/>
      <c r="L4194" s="17">
        <v>53</v>
      </c>
      <c r="M4194" s="17">
        <v>10</v>
      </c>
    </row>
    <row r="4195" spans="9:13">
      <c r="I4195" t="s">
        <v>9082</v>
      </c>
      <c r="J4195" s="17">
        <v>1</v>
      </c>
      <c r="K4195" s="17"/>
      <c r="L4195" s="17">
        <v>24</v>
      </c>
      <c r="M4195" s="17"/>
    </row>
    <row r="4196" spans="9:13">
      <c r="I4196" t="s">
        <v>9083</v>
      </c>
      <c r="J4196" s="17">
        <v>1</v>
      </c>
      <c r="K4196" s="17"/>
      <c r="L4196" s="17">
        <v>32</v>
      </c>
      <c r="M4196" s="17"/>
    </row>
    <row r="4197" spans="9:13">
      <c r="I4197" t="s">
        <v>9084</v>
      </c>
      <c r="J4197" s="17">
        <v>1</v>
      </c>
      <c r="K4197" s="17"/>
      <c r="L4197" s="17">
        <v>20</v>
      </c>
      <c r="M4197" s="17"/>
    </row>
    <row r="4198" spans="9:13">
      <c r="I4198" t="s">
        <v>9085</v>
      </c>
      <c r="J4198" s="17">
        <v>1</v>
      </c>
      <c r="K4198" s="17"/>
      <c r="L4198" s="17">
        <v>20</v>
      </c>
      <c r="M4198" s="17"/>
    </row>
    <row r="4199" spans="9:13">
      <c r="I4199" t="s">
        <v>9086</v>
      </c>
      <c r="J4199" s="17">
        <v>1</v>
      </c>
      <c r="K4199" s="17"/>
      <c r="L4199" s="17">
        <v>20</v>
      </c>
      <c r="M4199" s="17"/>
    </row>
    <row r="4200" spans="9:13">
      <c r="I4200" t="s">
        <v>9087</v>
      </c>
      <c r="J4200" s="17"/>
      <c r="K4200" s="17"/>
      <c r="L4200" s="17">
        <v>15</v>
      </c>
      <c r="M4200" s="17"/>
    </row>
    <row r="4201" spans="9:13">
      <c r="I4201" t="s">
        <v>9088</v>
      </c>
      <c r="J4201" s="17">
        <v>1</v>
      </c>
      <c r="K4201" s="17"/>
      <c r="L4201" s="17">
        <v>53</v>
      </c>
      <c r="M4201" s="17"/>
    </row>
    <row r="4202" spans="9:13">
      <c r="I4202" t="s">
        <v>9089</v>
      </c>
      <c r="J4202" s="17">
        <v>1</v>
      </c>
      <c r="K4202" s="17"/>
      <c r="L4202" s="17">
        <v>30</v>
      </c>
      <c r="M4202" s="17"/>
    </row>
    <row r="4203" spans="9:13">
      <c r="I4203" t="s">
        <v>10604</v>
      </c>
      <c r="J4203" s="17">
        <v>1</v>
      </c>
      <c r="K4203" s="17"/>
      <c r="L4203" s="17">
        <v>30</v>
      </c>
      <c r="M4203" s="17"/>
    </row>
    <row r="4204" spans="9:13">
      <c r="I4204" t="s">
        <v>9090</v>
      </c>
      <c r="J4204" s="17">
        <v>1</v>
      </c>
      <c r="K4204" s="17"/>
      <c r="L4204" s="17">
        <v>24</v>
      </c>
      <c r="M4204" s="17"/>
    </row>
    <row r="4205" spans="9:13">
      <c r="I4205" t="s">
        <v>9091</v>
      </c>
      <c r="J4205" s="17">
        <v>1</v>
      </c>
      <c r="K4205" s="17"/>
      <c r="L4205" s="17">
        <v>36</v>
      </c>
      <c r="M4205" s="17"/>
    </row>
    <row r="4206" spans="9:13">
      <c r="I4206" t="s">
        <v>9092</v>
      </c>
      <c r="J4206" s="17">
        <v>1</v>
      </c>
      <c r="K4206" s="17"/>
      <c r="L4206" s="17">
        <v>45</v>
      </c>
      <c r="M4206" s="17">
        <v>4</v>
      </c>
    </row>
    <row r="4207" spans="9:13">
      <c r="I4207" t="s">
        <v>9093</v>
      </c>
      <c r="J4207" s="17">
        <v>1</v>
      </c>
      <c r="K4207" s="17"/>
      <c r="L4207" s="17">
        <v>24</v>
      </c>
      <c r="M4207" s="17"/>
    </row>
    <row r="4208" spans="9:13">
      <c r="I4208" t="s">
        <v>9094</v>
      </c>
      <c r="J4208" s="17">
        <v>1</v>
      </c>
      <c r="K4208" s="17"/>
      <c r="L4208" s="17">
        <v>37</v>
      </c>
      <c r="M4208" s="17"/>
    </row>
    <row r="4209" spans="9:13">
      <c r="I4209" t="s">
        <v>9095</v>
      </c>
      <c r="J4209" s="17">
        <v>1</v>
      </c>
      <c r="K4209" s="17"/>
      <c r="L4209" s="17">
        <v>30</v>
      </c>
      <c r="M4209" s="17"/>
    </row>
    <row r="4210" spans="9:13">
      <c r="I4210" t="s">
        <v>9096</v>
      </c>
      <c r="J4210" s="17">
        <v>1</v>
      </c>
      <c r="K4210" s="17"/>
      <c r="L4210" s="17">
        <v>30</v>
      </c>
      <c r="M4210" s="17"/>
    </row>
    <row r="4211" spans="9:13">
      <c r="I4211" t="s">
        <v>9097</v>
      </c>
      <c r="J4211" s="17">
        <v>1</v>
      </c>
      <c r="K4211" s="17"/>
      <c r="L4211" s="17">
        <v>30</v>
      </c>
      <c r="M4211" s="17"/>
    </row>
    <row r="4212" spans="9:13">
      <c r="I4212" t="s">
        <v>9098</v>
      </c>
      <c r="J4212" s="17">
        <v>1</v>
      </c>
      <c r="K4212" s="17"/>
      <c r="L4212" s="17">
        <v>30</v>
      </c>
      <c r="M4212" s="17"/>
    </row>
    <row r="4213" spans="9:13">
      <c r="I4213" t="s">
        <v>9099</v>
      </c>
      <c r="J4213" s="17">
        <v>1</v>
      </c>
      <c r="K4213" s="17"/>
      <c r="L4213" s="17">
        <v>30</v>
      </c>
      <c r="M4213" s="17"/>
    </row>
    <row r="4214" spans="9:13">
      <c r="I4214" t="s">
        <v>9100</v>
      </c>
      <c r="J4214" s="17">
        <v>1</v>
      </c>
      <c r="K4214" s="17"/>
      <c r="L4214" s="17">
        <v>54</v>
      </c>
      <c r="M4214" s="17"/>
    </row>
    <row r="4215" spans="9:13">
      <c r="I4215" t="s">
        <v>9101</v>
      </c>
      <c r="J4215" s="17">
        <v>1</v>
      </c>
      <c r="K4215" s="17"/>
      <c r="L4215" s="17">
        <v>54</v>
      </c>
      <c r="M4215" s="17">
        <v>4</v>
      </c>
    </row>
    <row r="4216" spans="9:13">
      <c r="I4216" t="s">
        <v>9102</v>
      </c>
      <c r="J4216" s="17">
        <v>1</v>
      </c>
      <c r="K4216" s="17"/>
      <c r="L4216" s="17">
        <v>24</v>
      </c>
      <c r="M4216" s="17"/>
    </row>
    <row r="4217" spans="9:13">
      <c r="I4217" t="s">
        <v>9103</v>
      </c>
      <c r="J4217" s="17">
        <v>1</v>
      </c>
      <c r="K4217" s="17"/>
      <c r="L4217" s="17">
        <v>45</v>
      </c>
      <c r="M4217" s="17"/>
    </row>
    <row r="4218" spans="9:13">
      <c r="I4218" t="s">
        <v>9104</v>
      </c>
      <c r="J4218" s="17">
        <v>1</v>
      </c>
      <c r="K4218" s="17"/>
      <c r="L4218" s="17">
        <v>45</v>
      </c>
      <c r="M4218" s="17"/>
    </row>
    <row r="4219" spans="9:13">
      <c r="I4219" t="s">
        <v>3557</v>
      </c>
      <c r="J4219" s="17">
        <v>1</v>
      </c>
      <c r="K4219" s="17"/>
      <c r="L4219" s="17">
        <v>53</v>
      </c>
      <c r="M4219" s="17"/>
    </row>
    <row r="4220" spans="9:13">
      <c r="I4220" t="s">
        <v>3558</v>
      </c>
      <c r="J4220" s="17">
        <v>1</v>
      </c>
      <c r="K4220" s="17"/>
      <c r="L4220" s="17">
        <v>45</v>
      </c>
      <c r="M4220" s="17">
        <v>10</v>
      </c>
    </row>
    <row r="4221" spans="9:13">
      <c r="I4221" t="s">
        <v>3559</v>
      </c>
      <c r="J4221" s="17">
        <v>1</v>
      </c>
      <c r="K4221" s="17"/>
      <c r="L4221" s="17">
        <v>45</v>
      </c>
      <c r="M4221" s="17"/>
    </row>
    <row r="4222" spans="9:13">
      <c r="I4222" t="s">
        <v>3560</v>
      </c>
      <c r="J4222" s="17">
        <v>1</v>
      </c>
      <c r="K4222" s="17"/>
      <c r="L4222" s="17">
        <v>30</v>
      </c>
      <c r="M4222" s="17"/>
    </row>
    <row r="4223" spans="9:13">
      <c r="I4223" t="s">
        <v>3561</v>
      </c>
      <c r="J4223" s="17"/>
      <c r="K4223" s="17"/>
      <c r="L4223" s="17">
        <v>45</v>
      </c>
      <c r="M4223" s="17"/>
    </row>
    <row r="4224" spans="9:13">
      <c r="I4224" t="s">
        <v>3562</v>
      </c>
      <c r="J4224" s="17">
        <v>1</v>
      </c>
      <c r="K4224" s="17"/>
      <c r="L4224" s="17">
        <v>48</v>
      </c>
      <c r="M4224" s="17"/>
    </row>
    <row r="4225" spans="9:13">
      <c r="I4225" t="s">
        <v>12482</v>
      </c>
      <c r="J4225" s="17">
        <v>1</v>
      </c>
      <c r="K4225" s="17"/>
      <c r="L4225" s="17">
        <v>24</v>
      </c>
      <c r="M4225" s="17"/>
    </row>
    <row r="4226" spans="9:13">
      <c r="I4226" t="s">
        <v>3563</v>
      </c>
      <c r="J4226" s="17">
        <v>1</v>
      </c>
      <c r="K4226" s="17"/>
      <c r="L4226" s="17">
        <v>30</v>
      </c>
      <c r="M4226" s="17"/>
    </row>
    <row r="4227" spans="9:13">
      <c r="I4227" t="s">
        <v>3556</v>
      </c>
      <c r="J4227" s="17">
        <v>1</v>
      </c>
      <c r="K4227" s="17"/>
      <c r="L4227" s="17">
        <v>30</v>
      </c>
      <c r="M4227" s="17"/>
    </row>
    <row r="4228" spans="9:13">
      <c r="I4228" t="s">
        <v>3564</v>
      </c>
      <c r="J4228" s="17">
        <v>1</v>
      </c>
      <c r="K4228" s="17"/>
      <c r="L4228" s="17">
        <v>30</v>
      </c>
      <c r="M4228" s="17"/>
    </row>
    <row r="4229" spans="9:13">
      <c r="I4229" t="s">
        <v>9105</v>
      </c>
      <c r="J4229" s="17">
        <v>1</v>
      </c>
      <c r="K4229" s="17"/>
      <c r="L4229" s="17">
        <v>24</v>
      </c>
      <c r="M4229" s="17"/>
    </row>
    <row r="4230" spans="9:13">
      <c r="I4230" t="s">
        <v>3565</v>
      </c>
      <c r="J4230" s="17">
        <v>1</v>
      </c>
      <c r="K4230" s="17"/>
      <c r="L4230" s="17">
        <v>30</v>
      </c>
      <c r="M4230" s="17"/>
    </row>
    <row r="4231" spans="9:13">
      <c r="I4231" t="s">
        <v>9106</v>
      </c>
      <c r="J4231" s="17">
        <v>1</v>
      </c>
      <c r="K4231" s="17"/>
      <c r="L4231" s="17">
        <v>28</v>
      </c>
      <c r="M4231" s="17"/>
    </row>
    <row r="4232" spans="9:13">
      <c r="I4232" t="s">
        <v>9107</v>
      </c>
      <c r="J4232" s="17">
        <v>6</v>
      </c>
      <c r="K4232" s="17"/>
      <c r="L4232" s="17">
        <v>192</v>
      </c>
      <c r="M4232" s="17">
        <v>6</v>
      </c>
    </row>
    <row r="4233" spans="9:13">
      <c r="I4233" t="s">
        <v>9108</v>
      </c>
      <c r="J4233" s="17">
        <v>1</v>
      </c>
      <c r="K4233" s="17"/>
      <c r="L4233" s="17">
        <v>53</v>
      </c>
      <c r="M4233" s="17"/>
    </row>
    <row r="4234" spans="9:13">
      <c r="I4234" t="s">
        <v>9109</v>
      </c>
      <c r="J4234" s="17">
        <v>2</v>
      </c>
      <c r="K4234" s="17"/>
      <c r="L4234" s="17">
        <v>80</v>
      </c>
      <c r="M4234" s="17">
        <v>2</v>
      </c>
    </row>
    <row r="4235" spans="9:13">
      <c r="I4235" t="s">
        <v>9110</v>
      </c>
      <c r="J4235" s="17">
        <v>1</v>
      </c>
      <c r="K4235" s="17"/>
      <c r="L4235" s="17">
        <v>40</v>
      </c>
      <c r="M4235" s="17"/>
    </row>
    <row r="4236" spans="9:13">
      <c r="I4236" t="s">
        <v>9111</v>
      </c>
      <c r="J4236" s="17">
        <v>8</v>
      </c>
      <c r="K4236" s="17"/>
      <c r="L4236" s="17">
        <v>1024</v>
      </c>
      <c r="M4236" s="17">
        <v>8</v>
      </c>
    </row>
    <row r="4237" spans="9:13">
      <c r="I4237" t="s">
        <v>9112</v>
      </c>
      <c r="J4237" s="17">
        <v>15</v>
      </c>
      <c r="K4237" s="17"/>
      <c r="L4237" s="17">
        <v>288</v>
      </c>
      <c r="M4237" s="17">
        <v>15</v>
      </c>
    </row>
    <row r="4238" spans="9:13">
      <c r="I4238" t="s">
        <v>9113</v>
      </c>
      <c r="J4238" s="17">
        <v>15</v>
      </c>
      <c r="K4238" s="17"/>
      <c r="L4238" s="17">
        <v>360</v>
      </c>
      <c r="M4238" s="17">
        <v>15</v>
      </c>
    </row>
    <row r="4239" spans="9:13">
      <c r="I4239" t="s">
        <v>9114</v>
      </c>
      <c r="J4239" s="17">
        <v>8</v>
      </c>
      <c r="K4239" s="17"/>
      <c r="L4239" s="17">
        <v>256</v>
      </c>
      <c r="M4239" s="17">
        <v>8</v>
      </c>
    </row>
    <row r="4240" spans="9:13">
      <c r="I4240" t="s">
        <v>9115</v>
      </c>
      <c r="J4240" s="17">
        <v>10</v>
      </c>
      <c r="K4240" s="17"/>
      <c r="L4240" s="17"/>
      <c r="M4240" s="17">
        <v>10</v>
      </c>
    </row>
    <row r="4241" spans="9:13">
      <c r="I4241" t="s">
        <v>9116</v>
      </c>
      <c r="J4241" s="17">
        <v>8</v>
      </c>
      <c r="K4241" s="17"/>
      <c r="L4241" s="17">
        <v>256</v>
      </c>
      <c r="M4241" s="17">
        <v>8</v>
      </c>
    </row>
    <row r="4242" spans="9:13">
      <c r="I4242" t="s">
        <v>9117</v>
      </c>
      <c r="J4242" s="17">
        <v>8</v>
      </c>
      <c r="K4242" s="17"/>
      <c r="L4242" s="17">
        <v>256</v>
      </c>
      <c r="M4242" s="17">
        <v>8</v>
      </c>
    </row>
    <row r="4243" spans="9:13">
      <c r="I4243" t="s">
        <v>9118</v>
      </c>
      <c r="J4243" s="17">
        <v>12</v>
      </c>
      <c r="K4243" s="17"/>
      <c r="L4243" s="17">
        <v>288</v>
      </c>
      <c r="M4243" s="17">
        <v>12</v>
      </c>
    </row>
    <row r="4244" spans="9:13">
      <c r="I4244" t="s">
        <v>8860</v>
      </c>
      <c r="J4244" s="17">
        <v>8</v>
      </c>
      <c r="K4244" s="17"/>
      <c r="L4244" s="17">
        <v>256</v>
      </c>
      <c r="M4244" s="17">
        <v>8</v>
      </c>
    </row>
    <row r="4245" spans="9:13">
      <c r="I4245" t="s">
        <v>8861</v>
      </c>
      <c r="J4245" s="17">
        <v>10</v>
      </c>
      <c r="K4245" s="17"/>
      <c r="L4245" s="17">
        <v>240</v>
      </c>
      <c r="M4245" s="17">
        <v>10</v>
      </c>
    </row>
    <row r="4246" spans="9:13">
      <c r="I4246" t="s">
        <v>8862</v>
      </c>
      <c r="J4246" s="17">
        <v>8</v>
      </c>
      <c r="K4246" s="17"/>
      <c r="L4246" s="17">
        <v>256</v>
      </c>
      <c r="M4246" s="17">
        <v>8</v>
      </c>
    </row>
    <row r="4247" spans="9:13">
      <c r="I4247" t="s">
        <v>8863</v>
      </c>
      <c r="J4247" s="17">
        <v>8</v>
      </c>
      <c r="K4247" s="17"/>
      <c r="L4247" s="17">
        <v>256</v>
      </c>
      <c r="M4247" s="17">
        <v>8</v>
      </c>
    </row>
    <row r="4248" spans="9:13">
      <c r="I4248" t="s">
        <v>8864</v>
      </c>
      <c r="J4248" s="17">
        <v>8</v>
      </c>
      <c r="K4248" s="17"/>
      <c r="L4248" s="17">
        <v>256</v>
      </c>
      <c r="M4248" s="17">
        <v>8</v>
      </c>
    </row>
    <row r="4249" spans="9:13">
      <c r="I4249" t="s">
        <v>8865</v>
      </c>
      <c r="J4249" s="17">
        <v>8</v>
      </c>
      <c r="K4249" s="17"/>
      <c r="L4249" s="17">
        <v>256</v>
      </c>
      <c r="M4249" s="17">
        <v>8</v>
      </c>
    </row>
    <row r="4250" spans="9:13">
      <c r="I4250" t="s">
        <v>8870</v>
      </c>
      <c r="J4250" s="17">
        <v>12</v>
      </c>
      <c r="K4250" s="17"/>
      <c r="L4250" s="17">
        <v>144</v>
      </c>
      <c r="M4250" s="17">
        <v>12</v>
      </c>
    </row>
    <row r="4251" spans="9:13">
      <c r="I4251" t="s">
        <v>8871</v>
      </c>
      <c r="J4251" s="17">
        <v>12</v>
      </c>
      <c r="K4251" s="17"/>
      <c r="L4251" s="17">
        <v>96</v>
      </c>
      <c r="M4251" s="17">
        <v>12</v>
      </c>
    </row>
    <row r="4252" spans="9:13">
      <c r="I4252" t="s">
        <v>9119</v>
      </c>
      <c r="J4252" s="17">
        <v>24</v>
      </c>
      <c r="K4252" s="17"/>
      <c r="L4252" s="17">
        <v>768</v>
      </c>
      <c r="M4252" s="17">
        <v>24</v>
      </c>
    </row>
    <row r="4253" spans="9:13">
      <c r="I4253" t="s">
        <v>9120</v>
      </c>
      <c r="J4253" s="17">
        <v>12</v>
      </c>
      <c r="K4253" s="17"/>
      <c r="L4253" s="17">
        <v>288</v>
      </c>
      <c r="M4253" s="17">
        <v>12</v>
      </c>
    </row>
    <row r="4254" spans="9:13">
      <c r="I4254" t="s">
        <v>7914</v>
      </c>
      <c r="J4254" s="17">
        <v>8</v>
      </c>
      <c r="K4254" s="17"/>
      <c r="L4254" s="17">
        <v>256</v>
      </c>
      <c r="M4254" s="17">
        <v>8</v>
      </c>
    </row>
    <row r="4255" spans="9:13">
      <c r="I4255" t="s">
        <v>9121</v>
      </c>
      <c r="J4255" s="17">
        <v>10</v>
      </c>
      <c r="K4255" s="17"/>
      <c r="L4255" s="17">
        <v>240</v>
      </c>
      <c r="M4255" s="17">
        <v>10</v>
      </c>
    </row>
    <row r="4256" spans="9:13">
      <c r="I4256" t="s">
        <v>9122</v>
      </c>
      <c r="J4256" s="17">
        <v>8</v>
      </c>
      <c r="K4256" s="17"/>
      <c r="L4256" s="17">
        <v>256</v>
      </c>
      <c r="M4256" s="17">
        <v>8</v>
      </c>
    </row>
    <row r="4257" spans="9:13">
      <c r="I4257" t="s">
        <v>9123</v>
      </c>
      <c r="J4257" s="17">
        <v>8</v>
      </c>
      <c r="K4257" s="17"/>
      <c r="L4257" s="17"/>
      <c r="M4257" s="17">
        <v>8</v>
      </c>
    </row>
    <row r="4258" spans="9:13">
      <c r="I4258" t="s">
        <v>9124</v>
      </c>
      <c r="J4258" s="17">
        <v>8</v>
      </c>
      <c r="K4258" s="17"/>
      <c r="L4258" s="17">
        <v>256</v>
      </c>
      <c r="M4258" s="17">
        <v>8</v>
      </c>
    </row>
    <row r="4259" spans="9:13">
      <c r="I4259" t="s">
        <v>9125</v>
      </c>
      <c r="J4259" s="17">
        <v>10</v>
      </c>
      <c r="K4259" s="17"/>
      <c r="L4259" s="17"/>
      <c r="M4259" s="17">
        <v>10</v>
      </c>
    </row>
    <row r="4260" spans="9:13">
      <c r="I4260" t="s">
        <v>8891</v>
      </c>
      <c r="J4260" s="17">
        <v>8</v>
      </c>
      <c r="K4260" s="17"/>
      <c r="L4260" s="17">
        <v>256</v>
      </c>
      <c r="M4260" s="17">
        <v>10</v>
      </c>
    </row>
    <row r="4261" spans="9:13">
      <c r="I4261" t="s">
        <v>8892</v>
      </c>
      <c r="J4261" s="17">
        <v>8</v>
      </c>
      <c r="K4261" s="17"/>
      <c r="L4261" s="17">
        <v>256</v>
      </c>
      <c r="M4261" s="17">
        <v>8</v>
      </c>
    </row>
    <row r="4262" spans="9:13">
      <c r="I4262" t="s">
        <v>8893</v>
      </c>
      <c r="J4262" s="17">
        <v>8</v>
      </c>
      <c r="K4262" s="17"/>
      <c r="L4262" s="17">
        <v>256</v>
      </c>
      <c r="M4262" s="17">
        <v>8</v>
      </c>
    </row>
    <row r="4263" spans="9:13">
      <c r="I4263" t="s">
        <v>8894</v>
      </c>
      <c r="J4263" s="17">
        <v>8</v>
      </c>
      <c r="K4263" s="17"/>
      <c r="L4263" s="17">
        <v>256</v>
      </c>
      <c r="M4263" s="17">
        <v>10</v>
      </c>
    </row>
    <row r="4264" spans="9:13">
      <c r="I4264" t="s">
        <v>8895</v>
      </c>
      <c r="J4264" s="17">
        <v>8</v>
      </c>
      <c r="K4264" s="17"/>
      <c r="L4264" s="17">
        <v>256</v>
      </c>
      <c r="M4264" s="17">
        <v>8</v>
      </c>
    </row>
    <row r="4265" spans="9:13">
      <c r="I4265" t="s">
        <v>8896</v>
      </c>
      <c r="J4265" s="17">
        <v>8</v>
      </c>
      <c r="K4265" s="17"/>
      <c r="L4265" s="17">
        <v>256</v>
      </c>
      <c r="M4265" s="17">
        <v>8</v>
      </c>
    </row>
    <row r="4266" spans="9:13">
      <c r="I4266" t="s">
        <v>8901</v>
      </c>
      <c r="J4266" s="17">
        <v>12</v>
      </c>
      <c r="K4266" s="17"/>
      <c r="L4266" s="17">
        <v>144</v>
      </c>
      <c r="M4266" s="17">
        <v>12</v>
      </c>
    </row>
    <row r="4267" spans="9:13">
      <c r="I4267" t="s">
        <v>8902</v>
      </c>
      <c r="J4267" s="17">
        <v>6</v>
      </c>
      <c r="K4267" s="17"/>
      <c r="L4267" s="17">
        <v>96</v>
      </c>
      <c r="M4267" s="17">
        <v>6</v>
      </c>
    </row>
    <row r="4268" spans="9:13">
      <c r="I4268" t="s">
        <v>9126</v>
      </c>
      <c r="J4268" s="17">
        <v>12</v>
      </c>
      <c r="K4268" s="17"/>
      <c r="L4268" s="17">
        <v>72</v>
      </c>
      <c r="M4268" s="17">
        <v>12</v>
      </c>
    </row>
    <row r="4269" spans="9:13">
      <c r="I4269" t="s">
        <v>9127</v>
      </c>
      <c r="J4269" s="17"/>
      <c r="K4269" s="17">
        <v>16</v>
      </c>
      <c r="L4269" s="17"/>
      <c r="M4269" s="17"/>
    </row>
    <row r="4270" spans="9:13">
      <c r="I4270" t="s">
        <v>9128</v>
      </c>
      <c r="J4270" s="17">
        <v>12</v>
      </c>
      <c r="K4270" s="17">
        <v>12</v>
      </c>
      <c r="L4270" s="17">
        <v>384</v>
      </c>
      <c r="M4270" s="17"/>
    </row>
    <row r="4271" spans="9:13">
      <c r="I4271" t="s">
        <v>9129</v>
      </c>
      <c r="J4271" s="17">
        <v>8</v>
      </c>
      <c r="K4271" s="17">
        <v>8</v>
      </c>
      <c r="L4271" s="17"/>
      <c r="M4271" s="17"/>
    </row>
    <row r="4272" spans="9:13">
      <c r="I4272" t="s">
        <v>9130</v>
      </c>
      <c r="J4272" s="17">
        <v>8</v>
      </c>
      <c r="K4272" s="17">
        <v>8</v>
      </c>
      <c r="L4272" s="17"/>
      <c r="M4272" s="17"/>
    </row>
    <row r="4273" spans="9:13">
      <c r="I4273" t="s">
        <v>9131</v>
      </c>
      <c r="J4273" s="17">
        <v>12</v>
      </c>
      <c r="K4273" s="17">
        <v>12</v>
      </c>
      <c r="L4273" s="17">
        <v>384</v>
      </c>
      <c r="M4273" s="17"/>
    </row>
    <row r="4274" spans="9:13">
      <c r="I4274" t="s">
        <v>9132</v>
      </c>
      <c r="J4274" s="17">
        <v>8</v>
      </c>
      <c r="K4274" s="17">
        <v>8</v>
      </c>
      <c r="L4274" s="17">
        <v>256</v>
      </c>
      <c r="M4274" s="17"/>
    </row>
    <row r="4275" spans="9:13">
      <c r="I4275" t="s">
        <v>9133</v>
      </c>
      <c r="J4275" s="17">
        <v>8</v>
      </c>
      <c r="K4275" s="17">
        <v>8</v>
      </c>
      <c r="L4275" s="17">
        <v>256</v>
      </c>
      <c r="M4275" s="17"/>
    </row>
    <row r="4276" spans="9:13">
      <c r="I4276" t="s">
        <v>9134</v>
      </c>
      <c r="J4276" s="17">
        <v>10</v>
      </c>
      <c r="K4276" s="17"/>
      <c r="L4276" s="17">
        <v>320</v>
      </c>
      <c r="M4276" s="17">
        <v>10</v>
      </c>
    </row>
    <row r="4277" spans="9:13">
      <c r="I4277" t="s">
        <v>3582</v>
      </c>
      <c r="J4277" s="17">
        <v>8</v>
      </c>
      <c r="K4277" s="17"/>
      <c r="L4277" s="17">
        <v>96</v>
      </c>
      <c r="M4277" s="17">
        <v>8</v>
      </c>
    </row>
    <row r="4278" spans="9:13">
      <c r="I4278" t="s">
        <v>3583</v>
      </c>
      <c r="J4278" s="17">
        <v>8</v>
      </c>
      <c r="K4278" s="17"/>
      <c r="L4278" s="17">
        <v>96</v>
      </c>
      <c r="M4278" s="17">
        <v>8</v>
      </c>
    </row>
    <row r="4279" spans="9:13">
      <c r="I4279" t="s">
        <v>9135</v>
      </c>
      <c r="J4279" s="17">
        <v>8</v>
      </c>
      <c r="K4279" s="17"/>
      <c r="L4279" s="17">
        <v>192</v>
      </c>
      <c r="M4279" s="17">
        <v>8</v>
      </c>
    </row>
    <row r="4280" spans="9:13">
      <c r="I4280" t="s">
        <v>8866</v>
      </c>
      <c r="J4280" s="17">
        <v>8</v>
      </c>
      <c r="K4280" s="17"/>
      <c r="L4280" s="17">
        <v>192</v>
      </c>
      <c r="M4280" s="17">
        <v>8</v>
      </c>
    </row>
    <row r="4281" spans="9:13">
      <c r="I4281" t="s">
        <v>8867</v>
      </c>
      <c r="J4281" s="17">
        <v>8</v>
      </c>
      <c r="K4281" s="17"/>
      <c r="L4281" s="17">
        <v>96</v>
      </c>
      <c r="M4281" s="17">
        <v>8</v>
      </c>
    </row>
    <row r="4282" spans="9:13">
      <c r="I4282" t="s">
        <v>8868</v>
      </c>
      <c r="J4282" s="17">
        <v>8</v>
      </c>
      <c r="K4282" s="17"/>
      <c r="L4282" s="17">
        <v>96</v>
      </c>
      <c r="M4282" s="17">
        <v>8</v>
      </c>
    </row>
    <row r="4283" spans="9:13">
      <c r="I4283" t="s">
        <v>8869</v>
      </c>
      <c r="J4283" s="17">
        <v>8</v>
      </c>
      <c r="K4283" s="17"/>
      <c r="L4283" s="17">
        <v>96</v>
      </c>
      <c r="M4283" s="17">
        <v>8</v>
      </c>
    </row>
    <row r="4284" spans="9:13">
      <c r="I4284" t="s">
        <v>9136</v>
      </c>
      <c r="J4284" s="17">
        <v>8</v>
      </c>
      <c r="K4284" s="17"/>
      <c r="L4284" s="17">
        <v>192</v>
      </c>
      <c r="M4284" s="17">
        <v>8</v>
      </c>
    </row>
    <row r="4285" spans="9:13">
      <c r="I4285" t="s">
        <v>9137</v>
      </c>
      <c r="J4285" s="17">
        <v>8</v>
      </c>
      <c r="K4285" s="17"/>
      <c r="L4285" s="17">
        <v>96</v>
      </c>
      <c r="M4285" s="17">
        <v>8</v>
      </c>
    </row>
    <row r="4286" spans="9:13">
      <c r="I4286" t="s">
        <v>9138</v>
      </c>
      <c r="J4286" s="17">
        <v>8</v>
      </c>
      <c r="K4286" s="17"/>
      <c r="L4286" s="17">
        <v>96</v>
      </c>
      <c r="M4286" s="17">
        <v>8</v>
      </c>
    </row>
    <row r="4287" spans="9:13">
      <c r="I4287" t="s">
        <v>10940</v>
      </c>
      <c r="J4287" s="17">
        <v>8</v>
      </c>
      <c r="K4287" s="17"/>
      <c r="L4287" s="17">
        <v>144</v>
      </c>
      <c r="M4287" s="17">
        <v>8</v>
      </c>
    </row>
    <row r="4288" spans="9:13">
      <c r="I4288" t="s">
        <v>8897</v>
      </c>
      <c r="J4288" s="17">
        <v>8</v>
      </c>
      <c r="K4288" s="17"/>
      <c r="L4288" s="17">
        <v>192</v>
      </c>
      <c r="M4288" s="17">
        <v>8</v>
      </c>
    </row>
    <row r="4289" spans="9:13">
      <c r="I4289" t="s">
        <v>8898</v>
      </c>
      <c r="J4289" s="17">
        <v>8</v>
      </c>
      <c r="K4289" s="17"/>
      <c r="L4289" s="17">
        <v>256</v>
      </c>
      <c r="M4289" s="17">
        <v>8</v>
      </c>
    </row>
    <row r="4290" spans="9:13">
      <c r="I4290" t="s">
        <v>8899</v>
      </c>
      <c r="J4290" s="17">
        <v>8</v>
      </c>
      <c r="K4290" s="17"/>
      <c r="L4290" s="17">
        <v>96</v>
      </c>
      <c r="M4290" s="17">
        <v>8</v>
      </c>
    </row>
    <row r="4291" spans="9:13">
      <c r="I4291" t="s">
        <v>8900</v>
      </c>
      <c r="J4291" s="17">
        <v>8</v>
      </c>
      <c r="K4291" s="17"/>
      <c r="L4291" s="17">
        <v>192</v>
      </c>
      <c r="M4291" s="17">
        <v>8</v>
      </c>
    </row>
    <row r="4292" spans="9:13">
      <c r="I4292" t="s">
        <v>8872</v>
      </c>
      <c r="J4292" s="17">
        <v>12</v>
      </c>
      <c r="K4292" s="17"/>
      <c r="L4292" s="17">
        <v>48</v>
      </c>
      <c r="M4292" s="17">
        <v>12</v>
      </c>
    </row>
    <row r="4293" spans="9:13">
      <c r="I4293" t="s">
        <v>10369</v>
      </c>
      <c r="J4293" s="17">
        <v>12</v>
      </c>
      <c r="K4293" s="17"/>
      <c r="L4293" s="17">
        <v>96</v>
      </c>
      <c r="M4293" s="17">
        <v>12</v>
      </c>
    </row>
    <row r="4294" spans="9:13">
      <c r="I4294" t="s">
        <v>8903</v>
      </c>
      <c r="J4294" s="17">
        <v>12</v>
      </c>
      <c r="K4294" s="17"/>
      <c r="L4294" s="17">
        <v>96</v>
      </c>
      <c r="M4294" s="17">
        <v>12</v>
      </c>
    </row>
    <row r="4295" spans="9:13">
      <c r="I4295" t="s">
        <v>8904</v>
      </c>
      <c r="J4295" s="17">
        <v>12</v>
      </c>
      <c r="K4295" s="17"/>
      <c r="L4295" s="17">
        <v>96</v>
      </c>
      <c r="M4295" s="17">
        <v>12</v>
      </c>
    </row>
    <row r="4296" spans="9:13">
      <c r="I4296" t="s">
        <v>9139</v>
      </c>
      <c r="J4296" s="17">
        <v>15</v>
      </c>
      <c r="K4296" s="17"/>
      <c r="L4296" s="17">
        <v>360</v>
      </c>
      <c r="M4296" s="17">
        <v>15</v>
      </c>
    </row>
    <row r="4297" spans="9:13">
      <c r="I4297" t="s">
        <v>9140</v>
      </c>
      <c r="J4297" s="17">
        <v>8</v>
      </c>
      <c r="K4297" s="17">
        <v>8</v>
      </c>
      <c r="L4297" s="17">
        <v>240</v>
      </c>
      <c r="M4297" s="17"/>
    </row>
    <row r="4298" spans="9:13">
      <c r="I4298" t="s">
        <v>9141</v>
      </c>
      <c r="J4298" s="17">
        <v>8</v>
      </c>
      <c r="K4298" s="17"/>
      <c r="L4298" s="17">
        <v>256</v>
      </c>
      <c r="M4298" s="17">
        <v>8</v>
      </c>
    </row>
    <row r="4299" spans="9:13">
      <c r="I4299" t="s">
        <v>9142</v>
      </c>
      <c r="J4299" s="17">
        <v>6</v>
      </c>
      <c r="K4299" s="17">
        <v>6</v>
      </c>
      <c r="L4299" s="17">
        <v>192</v>
      </c>
      <c r="M4299" s="17"/>
    </row>
    <row r="4300" spans="9:13">
      <c r="I4300" t="s">
        <v>9143</v>
      </c>
      <c r="J4300" s="17">
        <v>15</v>
      </c>
      <c r="K4300" s="17"/>
      <c r="L4300" s="17">
        <v>360</v>
      </c>
      <c r="M4300" s="17">
        <v>15</v>
      </c>
    </row>
    <row r="4301" spans="9:13">
      <c r="I4301" t="s">
        <v>9144</v>
      </c>
      <c r="J4301" s="17">
        <v>8</v>
      </c>
      <c r="K4301" s="17"/>
      <c r="L4301" s="17">
        <v>256</v>
      </c>
      <c r="M4301" s="17">
        <v>8</v>
      </c>
    </row>
    <row r="4302" spans="9:13">
      <c r="I4302" t="s">
        <v>9145</v>
      </c>
      <c r="J4302" s="17">
        <v>8</v>
      </c>
      <c r="K4302" s="17"/>
      <c r="L4302" s="17">
        <v>256</v>
      </c>
      <c r="M4302" s="17">
        <v>8</v>
      </c>
    </row>
    <row r="4303" spans="9:13">
      <c r="I4303" t="s">
        <v>9146</v>
      </c>
      <c r="J4303" s="17">
        <v>8</v>
      </c>
      <c r="K4303" s="17"/>
      <c r="L4303" s="17">
        <v>256</v>
      </c>
      <c r="M4303" s="17">
        <v>8</v>
      </c>
    </row>
    <row r="4304" spans="9:13">
      <c r="I4304" t="s">
        <v>9147</v>
      </c>
      <c r="J4304" s="17">
        <v>15</v>
      </c>
      <c r="K4304" s="17">
        <v>15</v>
      </c>
      <c r="L4304" s="17">
        <v>360</v>
      </c>
      <c r="M4304" s="17"/>
    </row>
    <row r="4305" spans="9:13">
      <c r="I4305" t="s">
        <v>9148</v>
      </c>
      <c r="J4305" s="17">
        <v>6</v>
      </c>
      <c r="K4305" s="17">
        <v>6</v>
      </c>
      <c r="L4305" s="17">
        <v>144</v>
      </c>
      <c r="M4305" s="17"/>
    </row>
    <row r="4306" spans="9:13">
      <c r="I4306" t="s">
        <v>9149</v>
      </c>
      <c r="J4306" s="17"/>
      <c r="K4306" s="17">
        <v>6</v>
      </c>
      <c r="L4306" s="17"/>
      <c r="M4306" s="17"/>
    </row>
    <row r="4307" spans="9:13">
      <c r="I4307" t="s">
        <v>9150</v>
      </c>
      <c r="J4307" s="17">
        <v>12</v>
      </c>
      <c r="K4307" s="17"/>
      <c r="L4307" s="17">
        <v>384</v>
      </c>
      <c r="M4307" s="17"/>
    </row>
    <row r="4308" spans="9:13">
      <c r="I4308" t="s">
        <v>9151</v>
      </c>
      <c r="J4308" s="17">
        <v>8</v>
      </c>
      <c r="K4308" s="17">
        <v>8</v>
      </c>
      <c r="L4308" s="17">
        <v>256</v>
      </c>
      <c r="M4308" s="17"/>
    </row>
    <row r="4309" spans="9:13">
      <c r="I4309" t="s">
        <v>9152</v>
      </c>
      <c r="J4309" s="17">
        <v>6</v>
      </c>
      <c r="K4309" s="17">
        <v>6</v>
      </c>
      <c r="L4309" s="17">
        <v>192</v>
      </c>
      <c r="M4309" s="17"/>
    </row>
    <row r="4310" spans="9:13">
      <c r="I4310" t="s">
        <v>9153</v>
      </c>
      <c r="J4310" s="17">
        <v>8</v>
      </c>
      <c r="K4310" s="17">
        <v>8</v>
      </c>
      <c r="L4310" s="17">
        <v>256</v>
      </c>
      <c r="M4310" s="17"/>
    </row>
    <row r="4311" spans="9:13">
      <c r="I4311" t="s">
        <v>9154</v>
      </c>
      <c r="J4311" s="17">
        <v>8</v>
      </c>
      <c r="K4311" s="17">
        <v>8</v>
      </c>
      <c r="L4311" s="17">
        <v>256</v>
      </c>
      <c r="M4311" s="17"/>
    </row>
    <row r="4312" spans="9:13">
      <c r="I4312" t="s">
        <v>9155</v>
      </c>
      <c r="J4312" s="17">
        <v>8</v>
      </c>
      <c r="K4312" s="17">
        <v>8</v>
      </c>
      <c r="L4312" s="17">
        <v>256</v>
      </c>
      <c r="M4312" s="17"/>
    </row>
    <row r="4313" spans="9:13">
      <c r="I4313" t="s">
        <v>9156</v>
      </c>
      <c r="J4313" s="17">
        <v>8</v>
      </c>
      <c r="K4313" s="17">
        <v>8</v>
      </c>
      <c r="L4313" s="17">
        <v>256</v>
      </c>
      <c r="M4313" s="17"/>
    </row>
    <row r="4314" spans="9:13">
      <c r="I4314" t="s">
        <v>9157</v>
      </c>
      <c r="J4314" s="17">
        <v>8</v>
      </c>
      <c r="K4314" s="17">
        <v>8</v>
      </c>
      <c r="L4314" s="17">
        <v>256</v>
      </c>
      <c r="M4314" s="17"/>
    </row>
    <row r="4315" spans="9:13">
      <c r="I4315" t="s">
        <v>9158</v>
      </c>
      <c r="J4315" s="17">
        <v>8</v>
      </c>
      <c r="K4315" s="17"/>
      <c r="L4315" s="17">
        <v>192</v>
      </c>
      <c r="M4315" s="17">
        <v>8</v>
      </c>
    </row>
    <row r="4316" spans="9:13">
      <c r="I4316" t="s">
        <v>9159</v>
      </c>
      <c r="J4316" s="17">
        <v>8</v>
      </c>
      <c r="K4316" s="17"/>
      <c r="L4316" s="17">
        <v>256</v>
      </c>
      <c r="M4316" s="17">
        <v>8</v>
      </c>
    </row>
    <row r="4317" spans="9:13">
      <c r="I4317" t="s">
        <v>9160</v>
      </c>
      <c r="J4317" s="17">
        <v>8</v>
      </c>
      <c r="K4317" s="17"/>
      <c r="L4317" s="17">
        <v>192</v>
      </c>
      <c r="M4317" s="17">
        <v>8</v>
      </c>
    </row>
    <row r="4318" spans="9:13">
      <c r="I4318" t="s">
        <v>9161</v>
      </c>
      <c r="J4318" s="17">
        <v>8</v>
      </c>
      <c r="K4318" s="17"/>
      <c r="L4318" s="17">
        <v>192</v>
      </c>
      <c r="M4318" s="17">
        <v>8</v>
      </c>
    </row>
    <row r="4319" spans="9:13">
      <c r="I4319" t="s">
        <v>9162</v>
      </c>
      <c r="J4319" s="17">
        <v>8</v>
      </c>
      <c r="K4319" s="17"/>
      <c r="L4319" s="17">
        <v>256</v>
      </c>
      <c r="M4319" s="17">
        <v>8</v>
      </c>
    </row>
    <row r="4320" spans="9:13">
      <c r="I4320" t="s">
        <v>9163</v>
      </c>
      <c r="J4320" s="17">
        <v>10</v>
      </c>
      <c r="K4320" s="17"/>
      <c r="L4320" s="17"/>
      <c r="M4320" s="17">
        <v>10</v>
      </c>
    </row>
    <row r="4321" spans="9:13">
      <c r="I4321" t="s">
        <v>10883</v>
      </c>
      <c r="J4321" s="17">
        <v>8</v>
      </c>
      <c r="K4321" s="17"/>
      <c r="L4321" s="17">
        <v>96</v>
      </c>
      <c r="M4321" s="17">
        <v>8</v>
      </c>
    </row>
    <row r="4322" spans="9:13">
      <c r="I4322" t="s">
        <v>9164</v>
      </c>
      <c r="J4322" s="17">
        <v>8</v>
      </c>
      <c r="K4322" s="17"/>
      <c r="L4322" s="17"/>
      <c r="M4322" s="17">
        <v>8</v>
      </c>
    </row>
    <row r="4323" spans="9:13">
      <c r="I4323" t="s">
        <v>9165</v>
      </c>
      <c r="J4323" s="17">
        <v>6</v>
      </c>
      <c r="K4323" s="17">
        <v>6</v>
      </c>
      <c r="L4323" s="17">
        <v>192</v>
      </c>
      <c r="M4323" s="17"/>
    </row>
    <row r="4324" spans="9:13">
      <c r="I4324" t="s">
        <v>9166</v>
      </c>
      <c r="J4324" s="17"/>
      <c r="K4324" s="17">
        <v>8</v>
      </c>
      <c r="L4324" s="17"/>
      <c r="M4324" s="17"/>
    </row>
    <row r="4325" spans="9:13">
      <c r="I4325" t="s">
        <v>9167</v>
      </c>
      <c r="J4325" s="17"/>
      <c r="K4325" s="17">
        <v>8</v>
      </c>
      <c r="L4325" s="17"/>
      <c r="M4325" s="17"/>
    </row>
    <row r="4326" spans="9:13">
      <c r="I4326" t="s">
        <v>9168</v>
      </c>
      <c r="J4326" s="17">
        <v>6</v>
      </c>
      <c r="K4326" s="17"/>
      <c r="L4326" s="17"/>
      <c r="M4326" s="17">
        <v>6</v>
      </c>
    </row>
    <row r="4327" spans="9:13">
      <c r="I4327" t="s">
        <v>9169</v>
      </c>
      <c r="J4327" s="17">
        <v>10</v>
      </c>
      <c r="K4327" s="17"/>
      <c r="L4327" s="17"/>
      <c r="M4327" s="17">
        <v>10</v>
      </c>
    </row>
    <row r="4328" spans="9:13">
      <c r="I4328" t="s">
        <v>7410</v>
      </c>
      <c r="J4328" s="17">
        <v>8</v>
      </c>
      <c r="K4328" s="17"/>
      <c r="L4328" s="17">
        <v>256</v>
      </c>
      <c r="M4328" s="17">
        <v>10</v>
      </c>
    </row>
    <row r="4329" spans="9:13">
      <c r="I4329" t="s">
        <v>9170</v>
      </c>
      <c r="J4329" s="17">
        <v>8</v>
      </c>
      <c r="K4329" s="17"/>
      <c r="L4329" s="17">
        <v>256</v>
      </c>
      <c r="M4329" s="17">
        <v>8</v>
      </c>
    </row>
    <row r="4330" spans="9:13">
      <c r="I4330" t="s">
        <v>7409</v>
      </c>
      <c r="J4330" s="17">
        <v>12</v>
      </c>
      <c r="K4330" s="17"/>
      <c r="L4330" s="17">
        <v>384</v>
      </c>
      <c r="M4330" s="17">
        <v>12</v>
      </c>
    </row>
    <row r="4331" spans="9:13">
      <c r="I4331" t="s">
        <v>9171</v>
      </c>
      <c r="J4331" s="17">
        <v>10</v>
      </c>
      <c r="K4331" s="17"/>
      <c r="L4331" s="17">
        <v>320</v>
      </c>
      <c r="M4331" s="17">
        <v>10</v>
      </c>
    </row>
    <row r="4332" spans="9:13">
      <c r="I4332" t="s">
        <v>9172</v>
      </c>
      <c r="J4332" s="17">
        <v>10</v>
      </c>
      <c r="K4332" s="17"/>
      <c r="L4332" s="17">
        <v>320</v>
      </c>
      <c r="M4332" s="17">
        <v>10</v>
      </c>
    </row>
    <row r="4333" spans="9:13">
      <c r="I4333" t="s">
        <v>9173</v>
      </c>
      <c r="J4333" s="17">
        <v>10</v>
      </c>
      <c r="K4333" s="17"/>
      <c r="L4333" s="17">
        <v>300</v>
      </c>
      <c r="M4333" s="17">
        <v>10</v>
      </c>
    </row>
    <row r="4334" spans="9:13">
      <c r="I4334" t="s">
        <v>9174</v>
      </c>
      <c r="J4334" s="17">
        <v>10</v>
      </c>
      <c r="K4334" s="17"/>
      <c r="L4334" s="17"/>
      <c r="M4334" s="17">
        <v>10</v>
      </c>
    </row>
    <row r="4335" spans="9:13">
      <c r="I4335" t="s">
        <v>9175</v>
      </c>
      <c r="J4335" s="17">
        <v>10</v>
      </c>
      <c r="K4335" s="17"/>
      <c r="L4335" s="17">
        <v>240</v>
      </c>
      <c r="M4335" s="17">
        <v>10</v>
      </c>
    </row>
    <row r="4336" spans="9:13">
      <c r="I4336" t="s">
        <v>9176</v>
      </c>
      <c r="J4336" s="17">
        <v>10</v>
      </c>
      <c r="K4336" s="17"/>
      <c r="L4336" s="17">
        <v>240</v>
      </c>
      <c r="M4336" s="17">
        <v>10</v>
      </c>
    </row>
    <row r="4337" spans="9:13">
      <c r="I4337" t="s">
        <v>9177</v>
      </c>
      <c r="J4337" s="17">
        <v>10</v>
      </c>
      <c r="K4337" s="17"/>
      <c r="L4337" s="17">
        <v>240</v>
      </c>
      <c r="M4337" s="17">
        <v>10</v>
      </c>
    </row>
    <row r="4338" spans="9:13">
      <c r="I4338" t="s">
        <v>9178</v>
      </c>
      <c r="J4338" s="17">
        <v>10</v>
      </c>
      <c r="K4338" s="17"/>
      <c r="L4338" s="17"/>
      <c r="M4338" s="17">
        <v>10</v>
      </c>
    </row>
    <row r="4339" spans="9:13">
      <c r="I4339" t="s">
        <v>9179</v>
      </c>
      <c r="J4339" s="17">
        <v>10</v>
      </c>
      <c r="K4339" s="17"/>
      <c r="L4339" s="17">
        <v>240</v>
      </c>
      <c r="M4339" s="17">
        <v>10</v>
      </c>
    </row>
    <row r="4340" spans="9:13">
      <c r="I4340" t="s">
        <v>9180</v>
      </c>
      <c r="J4340" s="17">
        <v>10</v>
      </c>
      <c r="K4340" s="17"/>
      <c r="L4340" s="17">
        <v>240</v>
      </c>
      <c r="M4340" s="17">
        <v>10</v>
      </c>
    </row>
    <row r="4341" spans="9:13">
      <c r="I4341" t="s">
        <v>9181</v>
      </c>
      <c r="J4341" s="17">
        <v>15</v>
      </c>
      <c r="K4341" s="17"/>
      <c r="L4341" s="17">
        <v>360</v>
      </c>
      <c r="M4341" s="17">
        <v>15</v>
      </c>
    </row>
    <row r="4342" spans="9:13">
      <c r="I4342" t="s">
        <v>9182</v>
      </c>
      <c r="J4342" s="17">
        <v>12</v>
      </c>
      <c r="K4342" s="17"/>
      <c r="L4342" s="17">
        <v>384</v>
      </c>
      <c r="M4342" s="17">
        <v>12</v>
      </c>
    </row>
    <row r="4343" spans="9:13">
      <c r="I4343" t="s">
        <v>9183</v>
      </c>
      <c r="J4343" s="17">
        <v>8</v>
      </c>
      <c r="K4343" s="17"/>
      <c r="L4343" s="17">
        <v>256</v>
      </c>
      <c r="M4343" s="17">
        <v>8</v>
      </c>
    </row>
    <row r="4344" spans="9:13">
      <c r="I4344" t="s">
        <v>10654</v>
      </c>
      <c r="J4344" s="17">
        <v>8</v>
      </c>
      <c r="K4344" s="17"/>
      <c r="L4344" s="17">
        <v>256</v>
      </c>
      <c r="M4344" s="17">
        <v>8</v>
      </c>
    </row>
    <row r="4345" spans="9:13">
      <c r="I4345" t="s">
        <v>9184</v>
      </c>
      <c r="J4345" s="17">
        <v>8</v>
      </c>
      <c r="K4345" s="17"/>
      <c r="L4345" s="17">
        <v>256</v>
      </c>
      <c r="M4345" s="17">
        <v>8</v>
      </c>
    </row>
    <row r="4346" spans="9:13">
      <c r="I4346" t="s">
        <v>9185</v>
      </c>
      <c r="J4346" s="17">
        <v>100</v>
      </c>
      <c r="K4346" s="17"/>
      <c r="L4346" s="17">
        <v>32000</v>
      </c>
      <c r="M4346" s="17">
        <v>100</v>
      </c>
    </row>
    <row r="4347" spans="9:13">
      <c r="I4347" t="s">
        <v>9186</v>
      </c>
      <c r="J4347" s="17">
        <v>28</v>
      </c>
      <c r="K4347" s="17">
        <v>28</v>
      </c>
      <c r="L4347" s="17"/>
      <c r="M4347" s="17"/>
    </row>
    <row r="4348" spans="9:13">
      <c r="I4348" t="s">
        <v>9187</v>
      </c>
      <c r="J4348" s="17">
        <v>10</v>
      </c>
      <c r="K4348" s="17"/>
      <c r="L4348" s="17">
        <v>240</v>
      </c>
      <c r="M4348" s="17">
        <v>10</v>
      </c>
    </row>
    <row r="4349" spans="9:13">
      <c r="I4349" t="s">
        <v>9188</v>
      </c>
      <c r="J4349" s="17">
        <v>24</v>
      </c>
      <c r="K4349" s="17"/>
      <c r="L4349" s="17">
        <v>768</v>
      </c>
      <c r="M4349" s="17">
        <v>24</v>
      </c>
    </row>
    <row r="4350" spans="9:13">
      <c r="I4350" t="s">
        <v>9189</v>
      </c>
      <c r="J4350" s="17">
        <v>24</v>
      </c>
      <c r="K4350" s="17"/>
      <c r="L4350" s="17">
        <v>768</v>
      </c>
      <c r="M4350" s="17">
        <v>24</v>
      </c>
    </row>
    <row r="4351" spans="9:13">
      <c r="I4351" t="s">
        <v>9190</v>
      </c>
      <c r="J4351" s="17">
        <v>24</v>
      </c>
      <c r="K4351" s="17"/>
      <c r="L4351" s="17">
        <v>768</v>
      </c>
      <c r="M4351" s="17">
        <v>24</v>
      </c>
    </row>
    <row r="4352" spans="9:13">
      <c r="I4352" t="s">
        <v>9191</v>
      </c>
      <c r="J4352" s="17">
        <v>24</v>
      </c>
      <c r="K4352" s="17"/>
      <c r="L4352" s="17">
        <v>768</v>
      </c>
      <c r="M4352" s="17">
        <v>24</v>
      </c>
    </row>
    <row r="4353" spans="9:13">
      <c r="I4353" t="s">
        <v>9192</v>
      </c>
      <c r="J4353" s="17">
        <v>24</v>
      </c>
      <c r="K4353" s="17"/>
      <c r="L4353" s="17">
        <v>768</v>
      </c>
      <c r="M4353" s="17">
        <v>24</v>
      </c>
    </row>
    <row r="4354" spans="9:13">
      <c r="I4354" t="s">
        <v>9193</v>
      </c>
      <c r="J4354" s="17">
        <v>24</v>
      </c>
      <c r="K4354" s="17"/>
      <c r="L4354" s="17">
        <v>768</v>
      </c>
      <c r="M4354" s="17">
        <v>24</v>
      </c>
    </row>
    <row r="4355" spans="9:13">
      <c r="I4355" t="s">
        <v>9194</v>
      </c>
      <c r="J4355" s="17">
        <v>12</v>
      </c>
      <c r="K4355" s="17"/>
      <c r="L4355" s="17">
        <v>360</v>
      </c>
      <c r="M4355" s="17">
        <v>12</v>
      </c>
    </row>
    <row r="4356" spans="9:13">
      <c r="I4356" t="s">
        <v>9195</v>
      </c>
      <c r="J4356" s="17">
        <v>12</v>
      </c>
      <c r="K4356" s="17"/>
      <c r="L4356" s="17">
        <v>384</v>
      </c>
      <c r="M4356" s="17">
        <v>12</v>
      </c>
    </row>
    <row r="4357" spans="9:13">
      <c r="I4357" t="s">
        <v>9196</v>
      </c>
      <c r="J4357" s="17">
        <v>12</v>
      </c>
      <c r="K4357" s="17"/>
      <c r="L4357" s="17">
        <v>360</v>
      </c>
      <c r="M4357" s="17">
        <v>12</v>
      </c>
    </row>
    <row r="4358" spans="9:13">
      <c r="I4358" t="s">
        <v>9197</v>
      </c>
      <c r="J4358" s="17">
        <v>12</v>
      </c>
      <c r="K4358" s="17"/>
      <c r="L4358" s="17">
        <v>360</v>
      </c>
      <c r="M4358" s="17">
        <v>12</v>
      </c>
    </row>
    <row r="4359" spans="9:13">
      <c r="I4359" t="s">
        <v>9198</v>
      </c>
      <c r="J4359" s="17">
        <v>12</v>
      </c>
      <c r="K4359" s="17"/>
      <c r="L4359" s="17">
        <v>384</v>
      </c>
      <c r="M4359" s="17">
        <v>12</v>
      </c>
    </row>
    <row r="4360" spans="9:13">
      <c r="I4360" t="s">
        <v>9199</v>
      </c>
      <c r="J4360" s="17">
        <v>12</v>
      </c>
      <c r="K4360" s="17"/>
      <c r="L4360" s="17">
        <v>384</v>
      </c>
      <c r="M4360" s="17">
        <v>12</v>
      </c>
    </row>
    <row r="4361" spans="9:13">
      <c r="I4361" t="s">
        <v>9200</v>
      </c>
      <c r="J4361" s="17">
        <v>8</v>
      </c>
      <c r="K4361" s="17"/>
      <c r="L4361" s="17">
        <v>256</v>
      </c>
      <c r="M4361" s="17">
        <v>8</v>
      </c>
    </row>
    <row r="4362" spans="9:13">
      <c r="I4362" t="s">
        <v>9201</v>
      </c>
      <c r="J4362" s="17">
        <v>8</v>
      </c>
      <c r="K4362" s="17"/>
      <c r="L4362" s="17">
        <v>256</v>
      </c>
      <c r="M4362" s="17">
        <v>8</v>
      </c>
    </row>
    <row r="4363" spans="9:13">
      <c r="I4363" t="s">
        <v>9202</v>
      </c>
      <c r="J4363" s="17">
        <v>8</v>
      </c>
      <c r="K4363" s="17"/>
      <c r="L4363" s="17">
        <v>256</v>
      </c>
      <c r="M4363" s="17">
        <v>8</v>
      </c>
    </row>
    <row r="4364" spans="9:13">
      <c r="I4364" t="s">
        <v>9203</v>
      </c>
      <c r="J4364" s="17">
        <v>8</v>
      </c>
      <c r="K4364" s="17"/>
      <c r="L4364" s="17">
        <v>256</v>
      </c>
      <c r="M4364" s="17">
        <v>8</v>
      </c>
    </row>
    <row r="4365" spans="9:13">
      <c r="I4365" t="s">
        <v>9204</v>
      </c>
      <c r="J4365" s="17">
        <v>8</v>
      </c>
      <c r="K4365" s="17"/>
      <c r="L4365" s="17">
        <v>96</v>
      </c>
      <c r="M4365" s="17">
        <v>8</v>
      </c>
    </row>
    <row r="4366" spans="9:13">
      <c r="I4366" t="s">
        <v>9205</v>
      </c>
      <c r="J4366" s="17">
        <v>8</v>
      </c>
      <c r="K4366" s="17"/>
      <c r="L4366" s="17">
        <v>192</v>
      </c>
      <c r="M4366" s="17">
        <v>8</v>
      </c>
    </row>
    <row r="4367" spans="9:13">
      <c r="I4367" t="s">
        <v>10961</v>
      </c>
      <c r="J4367" s="17">
        <v>12</v>
      </c>
      <c r="K4367" s="17"/>
      <c r="L4367" s="17">
        <v>96</v>
      </c>
      <c r="M4367" s="17">
        <v>12</v>
      </c>
    </row>
    <row r="4368" spans="9:13">
      <c r="I4368" t="s">
        <v>10962</v>
      </c>
      <c r="J4368" s="17">
        <v>6</v>
      </c>
      <c r="K4368" s="17"/>
      <c r="L4368" s="17">
        <v>192</v>
      </c>
      <c r="M4368" s="17">
        <v>6</v>
      </c>
    </row>
    <row r="4369" spans="9:13">
      <c r="I4369" t="s">
        <v>9206</v>
      </c>
      <c r="J4369" s="17">
        <v>16</v>
      </c>
      <c r="K4369" s="17">
        <v>16</v>
      </c>
      <c r="L4369" s="17">
        <v>640</v>
      </c>
      <c r="M4369" s="17"/>
    </row>
    <row r="4370" spans="9:13">
      <c r="I4370" t="s">
        <v>9207</v>
      </c>
      <c r="J4370" s="17">
        <v>16</v>
      </c>
      <c r="K4370" s="17">
        <v>16</v>
      </c>
      <c r="L4370" s="17">
        <v>640</v>
      </c>
      <c r="M4370" s="17"/>
    </row>
    <row r="4371" spans="9:13">
      <c r="I4371" t="s">
        <v>9208</v>
      </c>
      <c r="J4371" s="17">
        <v>12</v>
      </c>
      <c r="K4371" s="17"/>
      <c r="L4371" s="17">
        <v>384</v>
      </c>
      <c r="M4371" s="17">
        <v>12</v>
      </c>
    </row>
    <row r="4372" spans="9:13">
      <c r="I4372" t="s">
        <v>9209</v>
      </c>
      <c r="J4372" s="17">
        <v>24</v>
      </c>
      <c r="K4372" s="17"/>
      <c r="L4372" s="17">
        <v>576</v>
      </c>
      <c r="M4372" s="17">
        <v>24</v>
      </c>
    </row>
    <row r="4373" spans="9:13">
      <c r="I4373" t="s">
        <v>12020</v>
      </c>
      <c r="J4373" s="17">
        <v>24</v>
      </c>
      <c r="K4373" s="17"/>
      <c r="L4373" s="17"/>
      <c r="M4373" s="17">
        <v>24</v>
      </c>
    </row>
    <row r="4374" spans="9:13">
      <c r="I4374" t="s">
        <v>12021</v>
      </c>
      <c r="J4374" s="17">
        <v>12</v>
      </c>
      <c r="K4374" s="17"/>
      <c r="L4374" s="17">
        <v>384</v>
      </c>
      <c r="M4374" s="17">
        <v>12</v>
      </c>
    </row>
    <row r="4375" spans="9:13">
      <c r="I4375" t="s">
        <v>12022</v>
      </c>
      <c r="J4375" s="17">
        <v>12</v>
      </c>
      <c r="K4375" s="17"/>
      <c r="L4375" s="17">
        <v>384</v>
      </c>
      <c r="M4375" s="17">
        <v>12</v>
      </c>
    </row>
    <row r="4376" spans="9:13">
      <c r="I4376" t="s">
        <v>12023</v>
      </c>
      <c r="J4376" s="17">
        <v>12</v>
      </c>
      <c r="K4376" s="17"/>
      <c r="L4376" s="17">
        <v>384</v>
      </c>
      <c r="M4376" s="17">
        <v>12</v>
      </c>
    </row>
    <row r="4377" spans="9:13">
      <c r="I4377" t="s">
        <v>12024</v>
      </c>
      <c r="J4377" s="17">
        <v>15</v>
      </c>
      <c r="K4377" s="17"/>
      <c r="L4377" s="17">
        <v>360</v>
      </c>
      <c r="M4377" s="17">
        <v>15</v>
      </c>
    </row>
    <row r="4378" spans="9:13">
      <c r="I4378" t="s">
        <v>12025</v>
      </c>
      <c r="J4378" s="17">
        <v>8</v>
      </c>
      <c r="K4378" s="17"/>
      <c r="L4378" s="17">
        <v>256</v>
      </c>
      <c r="M4378" s="17">
        <v>8</v>
      </c>
    </row>
    <row r="4379" spans="9:13">
      <c r="I4379" t="s">
        <v>12026</v>
      </c>
      <c r="J4379" s="17">
        <v>10</v>
      </c>
      <c r="K4379" s="17"/>
      <c r="L4379" s="17"/>
      <c r="M4379" s="17">
        <v>10</v>
      </c>
    </row>
    <row r="4380" spans="9:13">
      <c r="I4380" t="s">
        <v>12027</v>
      </c>
      <c r="J4380" s="17">
        <v>8</v>
      </c>
      <c r="K4380" s="17"/>
      <c r="L4380" s="17">
        <v>256</v>
      </c>
      <c r="M4380" s="17">
        <v>8</v>
      </c>
    </row>
    <row r="4381" spans="9:13">
      <c r="I4381" t="s">
        <v>12028</v>
      </c>
      <c r="J4381" s="17">
        <v>8</v>
      </c>
      <c r="K4381" s="17"/>
      <c r="L4381" s="17">
        <v>240</v>
      </c>
      <c r="M4381" s="17">
        <v>8</v>
      </c>
    </row>
    <row r="4382" spans="9:13">
      <c r="I4382" t="s">
        <v>10386</v>
      </c>
      <c r="J4382" s="17">
        <v>24</v>
      </c>
      <c r="K4382" s="17"/>
      <c r="L4382" s="17">
        <v>768</v>
      </c>
      <c r="M4382" s="17">
        <v>24</v>
      </c>
    </row>
    <row r="4383" spans="9:13">
      <c r="I4383" t="s">
        <v>12029</v>
      </c>
      <c r="J4383" s="17">
        <v>24</v>
      </c>
      <c r="K4383" s="17"/>
      <c r="L4383" s="17"/>
      <c r="M4383" s="17">
        <v>24</v>
      </c>
    </row>
    <row r="4384" spans="9:13">
      <c r="I4384" t="s">
        <v>8835</v>
      </c>
      <c r="J4384" s="17">
        <v>24</v>
      </c>
      <c r="K4384" s="17"/>
      <c r="L4384" s="17">
        <v>768</v>
      </c>
      <c r="M4384" s="17">
        <v>24</v>
      </c>
    </row>
    <row r="4385" spans="9:13">
      <c r="I4385" t="s">
        <v>12030</v>
      </c>
      <c r="J4385" s="17">
        <v>24</v>
      </c>
      <c r="K4385" s="17"/>
      <c r="L4385" s="17"/>
      <c r="M4385" s="17">
        <v>24</v>
      </c>
    </row>
    <row r="4386" spans="9:13">
      <c r="I4386" t="s">
        <v>8836</v>
      </c>
      <c r="J4386" s="17">
        <v>24</v>
      </c>
      <c r="K4386" s="17"/>
      <c r="L4386" s="17">
        <v>768</v>
      </c>
      <c r="M4386" s="17">
        <v>24</v>
      </c>
    </row>
    <row r="4387" spans="9:13">
      <c r="I4387" t="s">
        <v>12031</v>
      </c>
      <c r="J4387" s="17">
        <v>24</v>
      </c>
      <c r="K4387" s="17"/>
      <c r="L4387" s="17"/>
      <c r="M4387" s="17">
        <v>24</v>
      </c>
    </row>
    <row r="4388" spans="9:13">
      <c r="I4388" t="s">
        <v>3517</v>
      </c>
      <c r="J4388" s="17">
        <v>12</v>
      </c>
      <c r="K4388" s="17"/>
      <c r="L4388" s="17"/>
      <c r="M4388" s="17">
        <v>12</v>
      </c>
    </row>
    <row r="4389" spans="9:13">
      <c r="I4389" t="s">
        <v>12032</v>
      </c>
      <c r="J4389" s="17">
        <v>12</v>
      </c>
      <c r="K4389" s="17"/>
      <c r="L4389" s="17"/>
      <c r="M4389" s="17">
        <v>12</v>
      </c>
    </row>
    <row r="4390" spans="9:13">
      <c r="I4390" t="s">
        <v>3516</v>
      </c>
      <c r="J4390" s="17">
        <v>12</v>
      </c>
      <c r="K4390" s="17"/>
      <c r="L4390" s="17">
        <v>360</v>
      </c>
      <c r="M4390" s="17">
        <v>12</v>
      </c>
    </row>
    <row r="4391" spans="9:13">
      <c r="I4391" t="s">
        <v>12033</v>
      </c>
      <c r="J4391" s="17">
        <v>15</v>
      </c>
      <c r="K4391" s="17"/>
      <c r="L4391" s="17"/>
      <c r="M4391" s="17">
        <v>15</v>
      </c>
    </row>
    <row r="4392" spans="9:13">
      <c r="I4392" t="s">
        <v>11031</v>
      </c>
      <c r="J4392" s="17">
        <v>12</v>
      </c>
      <c r="K4392" s="17"/>
      <c r="L4392" s="17">
        <v>384</v>
      </c>
      <c r="M4392" s="17">
        <v>12</v>
      </c>
    </row>
    <row r="4393" spans="9:13">
      <c r="I4393" t="s">
        <v>12034</v>
      </c>
      <c r="J4393" s="17">
        <v>15</v>
      </c>
      <c r="K4393" s="17"/>
      <c r="L4393" s="17"/>
      <c r="M4393" s="17">
        <v>15</v>
      </c>
    </row>
    <row r="4394" spans="9:13">
      <c r="I4394" t="s">
        <v>12035</v>
      </c>
      <c r="J4394" s="17">
        <v>12</v>
      </c>
      <c r="K4394" s="17"/>
      <c r="L4394" s="17"/>
      <c r="M4394" s="17">
        <v>12</v>
      </c>
    </row>
    <row r="4395" spans="9:13">
      <c r="I4395" t="s">
        <v>12036</v>
      </c>
      <c r="J4395" s="17">
        <v>8</v>
      </c>
      <c r="K4395" s="17"/>
      <c r="L4395" s="17">
        <v>256</v>
      </c>
      <c r="M4395" s="17">
        <v>8</v>
      </c>
    </row>
    <row r="4396" spans="9:13">
      <c r="I4396" t="s">
        <v>12037</v>
      </c>
      <c r="J4396" s="17">
        <v>8</v>
      </c>
      <c r="K4396" s="17"/>
      <c r="L4396" s="17"/>
      <c r="M4396" s="17">
        <v>8</v>
      </c>
    </row>
    <row r="4397" spans="9:13">
      <c r="I4397" t="s">
        <v>12038</v>
      </c>
      <c r="J4397" s="17">
        <v>10</v>
      </c>
      <c r="K4397" s="17"/>
      <c r="L4397" s="17"/>
      <c r="M4397" s="17">
        <v>10</v>
      </c>
    </row>
    <row r="4398" spans="9:13">
      <c r="I4398" t="s">
        <v>12039</v>
      </c>
      <c r="J4398" s="17">
        <v>10</v>
      </c>
      <c r="K4398" s="17"/>
      <c r="L4398" s="17"/>
      <c r="M4398" s="17">
        <v>10</v>
      </c>
    </row>
    <row r="4399" spans="9:13">
      <c r="I4399" t="s">
        <v>12040</v>
      </c>
      <c r="J4399" s="17">
        <v>8</v>
      </c>
      <c r="K4399" s="17"/>
      <c r="L4399" s="17">
        <v>256</v>
      </c>
      <c r="M4399" s="17">
        <v>8</v>
      </c>
    </row>
    <row r="4400" spans="9:13">
      <c r="I4400" t="s">
        <v>12041</v>
      </c>
      <c r="J4400" s="17">
        <v>15</v>
      </c>
      <c r="K4400" s="17"/>
      <c r="L4400" s="17">
        <v>360</v>
      </c>
      <c r="M4400" s="17">
        <v>15</v>
      </c>
    </row>
    <row r="4401" spans="9:13">
      <c r="I4401" t="s">
        <v>12042</v>
      </c>
      <c r="J4401" s="17">
        <v>24</v>
      </c>
      <c r="K4401" s="17"/>
      <c r="L4401" s="17">
        <v>768</v>
      </c>
      <c r="M4401" s="17">
        <v>24</v>
      </c>
    </row>
    <row r="4402" spans="9:13">
      <c r="I4402" t="s">
        <v>12043</v>
      </c>
      <c r="J4402" s="17">
        <v>24</v>
      </c>
      <c r="K4402" s="17"/>
      <c r="L4402" s="17">
        <v>768</v>
      </c>
      <c r="M4402" s="17">
        <v>24</v>
      </c>
    </row>
    <row r="4403" spans="9:13">
      <c r="I4403" t="s">
        <v>12044</v>
      </c>
      <c r="J4403" s="17">
        <v>24</v>
      </c>
      <c r="K4403" s="17"/>
      <c r="L4403" s="17">
        <v>768</v>
      </c>
      <c r="M4403" s="17">
        <v>24</v>
      </c>
    </row>
    <row r="4404" spans="9:13">
      <c r="I4404" t="s">
        <v>12045</v>
      </c>
      <c r="J4404" s="17">
        <v>24</v>
      </c>
      <c r="K4404" s="17"/>
      <c r="L4404" s="17">
        <v>768</v>
      </c>
      <c r="M4404" s="17">
        <v>24</v>
      </c>
    </row>
    <row r="4405" spans="9:13">
      <c r="I4405" t="s">
        <v>12046</v>
      </c>
      <c r="J4405" s="17">
        <v>12</v>
      </c>
      <c r="K4405" s="17"/>
      <c r="L4405" s="17">
        <v>360</v>
      </c>
      <c r="M4405" s="17">
        <v>12</v>
      </c>
    </row>
    <row r="4406" spans="9:13">
      <c r="I4406" t="s">
        <v>12047</v>
      </c>
      <c r="J4406" s="17">
        <v>15</v>
      </c>
      <c r="K4406" s="17"/>
      <c r="L4406" s="17">
        <v>360</v>
      </c>
      <c r="M4406" s="17">
        <v>15</v>
      </c>
    </row>
    <row r="4407" spans="9:13">
      <c r="I4407" t="s">
        <v>12048</v>
      </c>
      <c r="J4407" s="17">
        <v>12</v>
      </c>
      <c r="K4407" s="17"/>
      <c r="L4407" s="17">
        <v>384</v>
      </c>
      <c r="M4407" s="17">
        <v>12</v>
      </c>
    </row>
    <row r="4408" spans="9:13">
      <c r="I4408" t="s">
        <v>12049</v>
      </c>
      <c r="J4408" s="17">
        <v>8</v>
      </c>
      <c r="K4408" s="17"/>
      <c r="L4408" s="17">
        <v>256</v>
      </c>
      <c r="M4408" s="17">
        <v>10</v>
      </c>
    </row>
    <row r="4409" spans="9:13">
      <c r="I4409" t="s">
        <v>12050</v>
      </c>
      <c r="J4409" s="17">
        <v>8</v>
      </c>
      <c r="K4409" s="17"/>
      <c r="L4409" s="17">
        <v>256</v>
      </c>
      <c r="M4409" s="17">
        <v>10</v>
      </c>
    </row>
    <row r="4410" spans="9:13">
      <c r="I4410" t="s">
        <v>12051</v>
      </c>
      <c r="J4410" s="17">
        <v>10</v>
      </c>
      <c r="K4410" s="17"/>
      <c r="L4410" s="17"/>
      <c r="M4410" s="17">
        <v>10</v>
      </c>
    </row>
    <row r="4411" spans="9:13">
      <c r="I4411" t="s">
        <v>12052</v>
      </c>
      <c r="J4411" s="17">
        <v>24</v>
      </c>
      <c r="K4411" s="17"/>
      <c r="L4411" s="17">
        <v>896</v>
      </c>
      <c r="M4411" s="17">
        <v>24</v>
      </c>
    </row>
    <row r="4412" spans="9:13">
      <c r="I4412" t="s">
        <v>12053</v>
      </c>
      <c r="J4412" s="17">
        <v>24</v>
      </c>
      <c r="K4412" s="17"/>
      <c r="L4412" s="17">
        <v>576</v>
      </c>
      <c r="M4412" s="17">
        <v>24</v>
      </c>
    </row>
    <row r="4413" spans="9:13">
      <c r="I4413" t="s">
        <v>12054</v>
      </c>
      <c r="J4413" s="17">
        <v>28</v>
      </c>
      <c r="K4413" s="17"/>
      <c r="L4413" s="17">
        <v>672</v>
      </c>
      <c r="M4413" s="17">
        <v>28</v>
      </c>
    </row>
    <row r="4414" spans="9:13">
      <c r="I4414" t="s">
        <v>12055</v>
      </c>
      <c r="J4414" s="17">
        <v>12</v>
      </c>
      <c r="K4414" s="17"/>
      <c r="L4414" s="17">
        <v>240</v>
      </c>
      <c r="M4414" s="17">
        <v>12</v>
      </c>
    </row>
    <row r="4415" spans="9:13">
      <c r="I4415" t="s">
        <v>12056</v>
      </c>
      <c r="J4415" s="17">
        <v>12</v>
      </c>
      <c r="K4415" s="17"/>
      <c r="L4415" s="17">
        <v>384</v>
      </c>
      <c r="M4415" s="17">
        <v>12</v>
      </c>
    </row>
    <row r="4416" spans="9:13">
      <c r="I4416" t="s">
        <v>12057</v>
      </c>
      <c r="J4416" s="17">
        <v>12</v>
      </c>
      <c r="K4416" s="17"/>
      <c r="L4416" s="17">
        <v>360</v>
      </c>
      <c r="M4416" s="17">
        <v>12</v>
      </c>
    </row>
    <row r="4417" spans="9:13">
      <c r="I4417" t="s">
        <v>12058</v>
      </c>
      <c r="J4417" s="17">
        <v>8</v>
      </c>
      <c r="K4417" s="17"/>
      <c r="L4417" s="17">
        <v>256</v>
      </c>
      <c r="M4417" s="17">
        <v>8</v>
      </c>
    </row>
    <row r="4418" spans="9:13">
      <c r="I4418" t="s">
        <v>12059</v>
      </c>
      <c r="J4418" s="17">
        <v>8</v>
      </c>
      <c r="K4418" s="17"/>
      <c r="L4418" s="17">
        <v>256</v>
      </c>
      <c r="M4418" s="17">
        <v>10</v>
      </c>
    </row>
    <row r="4419" spans="9:13">
      <c r="I4419" t="s">
        <v>12060</v>
      </c>
      <c r="J4419" s="17">
        <v>10</v>
      </c>
      <c r="K4419" s="17"/>
      <c r="L4419" s="17">
        <v>240</v>
      </c>
      <c r="M4419" s="17">
        <v>10</v>
      </c>
    </row>
    <row r="4420" spans="9:13">
      <c r="I4420" t="s">
        <v>10689</v>
      </c>
      <c r="J4420" s="17">
        <v>12</v>
      </c>
      <c r="K4420" s="17"/>
      <c r="L4420" s="17">
        <v>384</v>
      </c>
      <c r="M4420" s="17">
        <v>12</v>
      </c>
    </row>
    <row r="4421" spans="9:13">
      <c r="I4421" t="s">
        <v>12061</v>
      </c>
      <c r="J4421" s="17">
        <v>12</v>
      </c>
      <c r="K4421" s="17"/>
      <c r="L4421" s="17">
        <v>384</v>
      </c>
      <c r="M4421" s="17">
        <v>12</v>
      </c>
    </row>
    <row r="4422" spans="9:13">
      <c r="I4422" t="s">
        <v>12062</v>
      </c>
      <c r="J4422" s="17">
        <v>12</v>
      </c>
      <c r="K4422" s="17"/>
      <c r="L4422" s="17">
        <v>384</v>
      </c>
      <c r="M4422" s="17">
        <v>15</v>
      </c>
    </row>
    <row r="4423" spans="9:13">
      <c r="I4423" t="s">
        <v>12063</v>
      </c>
      <c r="J4423" s="17">
        <v>15</v>
      </c>
      <c r="K4423" s="17"/>
      <c r="L4423" s="17"/>
      <c r="M4423" s="17">
        <v>15</v>
      </c>
    </row>
    <row r="4424" spans="9:13">
      <c r="I4424" t="s">
        <v>10385</v>
      </c>
      <c r="J4424" s="17">
        <v>24</v>
      </c>
      <c r="K4424" s="17"/>
      <c r="L4424" s="17">
        <v>768</v>
      </c>
      <c r="M4424" s="17">
        <v>24</v>
      </c>
    </row>
    <row r="4425" spans="9:13">
      <c r="I4425" t="s">
        <v>12064</v>
      </c>
      <c r="J4425" s="17">
        <v>24</v>
      </c>
      <c r="K4425" s="17"/>
      <c r="L4425" s="17">
        <v>768</v>
      </c>
      <c r="M4425" s="17">
        <v>24</v>
      </c>
    </row>
    <row r="4426" spans="9:13">
      <c r="I4426" t="s">
        <v>10383</v>
      </c>
      <c r="J4426" s="17">
        <v>24</v>
      </c>
      <c r="K4426" s="17"/>
      <c r="L4426" s="17">
        <v>672</v>
      </c>
      <c r="M4426" s="17">
        <v>24</v>
      </c>
    </row>
    <row r="4427" spans="9:13">
      <c r="I4427" t="s">
        <v>12065</v>
      </c>
      <c r="J4427" s="17">
        <v>24</v>
      </c>
      <c r="K4427" s="17"/>
      <c r="L4427" s="17">
        <v>768</v>
      </c>
      <c r="M4427" s="17">
        <v>24</v>
      </c>
    </row>
    <row r="4428" spans="9:13">
      <c r="I4428" t="s">
        <v>12066</v>
      </c>
      <c r="J4428" s="17">
        <v>24</v>
      </c>
      <c r="K4428" s="17"/>
      <c r="L4428" s="17">
        <v>768</v>
      </c>
      <c r="M4428" s="17">
        <v>24</v>
      </c>
    </row>
    <row r="4429" spans="9:13">
      <c r="I4429" t="s">
        <v>12067</v>
      </c>
      <c r="J4429" s="17">
        <v>24</v>
      </c>
      <c r="K4429" s="17"/>
      <c r="L4429" s="17">
        <v>768</v>
      </c>
      <c r="M4429" s="17">
        <v>24</v>
      </c>
    </row>
    <row r="4430" spans="9:13">
      <c r="I4430" t="s">
        <v>12068</v>
      </c>
      <c r="J4430" s="17">
        <v>24</v>
      </c>
      <c r="K4430" s="17"/>
      <c r="L4430" s="17"/>
      <c r="M4430" s="17">
        <v>24</v>
      </c>
    </row>
    <row r="4431" spans="9:13">
      <c r="I4431" t="s">
        <v>12069</v>
      </c>
      <c r="J4431" s="17">
        <v>12</v>
      </c>
      <c r="K4431" s="17"/>
      <c r="L4431" s="17">
        <v>384</v>
      </c>
      <c r="M4431" s="17">
        <v>12</v>
      </c>
    </row>
    <row r="4432" spans="9:13">
      <c r="I4432" t="s">
        <v>12070</v>
      </c>
      <c r="J4432" s="17">
        <v>12</v>
      </c>
      <c r="K4432" s="17"/>
      <c r="L4432" s="17">
        <v>384</v>
      </c>
      <c r="M4432" s="17">
        <v>12</v>
      </c>
    </row>
    <row r="4433" spans="9:13">
      <c r="I4433" t="s">
        <v>12071</v>
      </c>
      <c r="J4433" s="17">
        <v>12</v>
      </c>
      <c r="K4433" s="17"/>
      <c r="L4433" s="17">
        <v>384</v>
      </c>
      <c r="M4433" s="17">
        <v>12</v>
      </c>
    </row>
    <row r="4434" spans="9:13">
      <c r="I4434" t="s">
        <v>8280</v>
      </c>
      <c r="J4434" s="17">
        <v>8</v>
      </c>
      <c r="K4434" s="17"/>
      <c r="L4434" s="17">
        <v>256</v>
      </c>
      <c r="M4434" s="17">
        <v>8</v>
      </c>
    </row>
    <row r="4435" spans="9:13">
      <c r="I4435" t="s">
        <v>12072</v>
      </c>
      <c r="J4435" s="17">
        <v>8</v>
      </c>
      <c r="K4435" s="17"/>
      <c r="L4435" s="17">
        <v>256</v>
      </c>
      <c r="M4435" s="17">
        <v>8</v>
      </c>
    </row>
    <row r="4436" spans="9:13">
      <c r="I4436" t="s">
        <v>12073</v>
      </c>
      <c r="J4436" s="17">
        <v>8</v>
      </c>
      <c r="K4436" s="17"/>
      <c r="L4436" s="17">
        <v>256</v>
      </c>
      <c r="M4436" s="17">
        <v>8</v>
      </c>
    </row>
    <row r="4437" spans="9:13">
      <c r="I4437" t="s">
        <v>10884</v>
      </c>
      <c r="J4437" s="17">
        <v>24</v>
      </c>
      <c r="K4437" s="17"/>
      <c r="L4437" s="17">
        <v>768</v>
      </c>
      <c r="M4437" s="17">
        <v>24</v>
      </c>
    </row>
    <row r="4438" spans="9:13">
      <c r="I4438" t="s">
        <v>8837</v>
      </c>
      <c r="J4438" s="17">
        <v>24</v>
      </c>
      <c r="K4438" s="17"/>
      <c r="L4438" s="17">
        <v>768</v>
      </c>
      <c r="M4438" s="17">
        <v>24</v>
      </c>
    </row>
    <row r="4439" spans="9:13">
      <c r="I4439" t="s">
        <v>12074</v>
      </c>
      <c r="J4439" s="17">
        <v>24</v>
      </c>
      <c r="K4439" s="17"/>
      <c r="L4439" s="17"/>
      <c r="M4439" s="17">
        <v>24</v>
      </c>
    </row>
    <row r="4440" spans="9:13">
      <c r="I4440" t="s">
        <v>12075</v>
      </c>
      <c r="J4440" s="17">
        <v>12</v>
      </c>
      <c r="K4440" s="17"/>
      <c r="L4440" s="17">
        <v>384</v>
      </c>
      <c r="M4440" s="17">
        <v>12</v>
      </c>
    </row>
    <row r="4441" spans="9:13">
      <c r="I4441" t="s">
        <v>12076</v>
      </c>
      <c r="J4441" s="17">
        <v>12</v>
      </c>
      <c r="K4441" s="17"/>
      <c r="L4441" s="17">
        <v>384</v>
      </c>
      <c r="M4441" s="17">
        <v>12</v>
      </c>
    </row>
    <row r="4442" spans="9:13">
      <c r="I4442" t="s">
        <v>10621</v>
      </c>
      <c r="J4442" s="17">
        <v>12</v>
      </c>
      <c r="K4442" s="17"/>
      <c r="L4442" s="17">
        <v>284</v>
      </c>
      <c r="M4442" s="17">
        <v>12</v>
      </c>
    </row>
    <row r="4443" spans="9:13">
      <c r="I4443" t="s">
        <v>12077</v>
      </c>
      <c r="J4443" s="17">
        <v>8</v>
      </c>
      <c r="K4443" s="17"/>
      <c r="L4443" s="17">
        <v>256</v>
      </c>
      <c r="M4443" s="17">
        <v>8</v>
      </c>
    </row>
    <row r="4444" spans="9:13">
      <c r="I4444" t="s">
        <v>12078</v>
      </c>
      <c r="J4444" s="17">
        <v>8</v>
      </c>
      <c r="K4444" s="17"/>
      <c r="L4444" s="17">
        <v>256</v>
      </c>
      <c r="M4444" s="17">
        <v>8</v>
      </c>
    </row>
    <row r="4445" spans="9:13">
      <c r="I4445" t="s">
        <v>12079</v>
      </c>
      <c r="J4445" s="17">
        <v>8</v>
      </c>
      <c r="K4445" s="17"/>
      <c r="L4445" s="17">
        <v>256</v>
      </c>
      <c r="M4445" s="17">
        <v>8</v>
      </c>
    </row>
    <row r="4446" spans="9:13">
      <c r="I4446" t="s">
        <v>12080</v>
      </c>
      <c r="J4446" s="17">
        <v>10</v>
      </c>
      <c r="K4446" s="17"/>
      <c r="L4446" s="17">
        <v>240</v>
      </c>
      <c r="M4446" s="17">
        <v>10</v>
      </c>
    </row>
    <row r="4447" spans="9:13">
      <c r="I4447" t="s">
        <v>12081</v>
      </c>
      <c r="J4447" s="17">
        <v>8</v>
      </c>
      <c r="K4447" s="17">
        <v>8</v>
      </c>
      <c r="L4447" s="17">
        <v>256</v>
      </c>
      <c r="M4447" s="17"/>
    </row>
    <row r="4448" spans="9:13">
      <c r="I4448" t="s">
        <v>12082</v>
      </c>
      <c r="J4448" s="17">
        <v>8</v>
      </c>
      <c r="K4448" s="17">
        <v>8</v>
      </c>
      <c r="L4448" s="17">
        <v>256</v>
      </c>
      <c r="M4448" s="17"/>
    </row>
    <row r="4449" spans="9:13">
      <c r="I4449" t="s">
        <v>12083</v>
      </c>
      <c r="J4449" s="17">
        <v>8</v>
      </c>
      <c r="K4449" s="17">
        <v>8</v>
      </c>
      <c r="L4449" s="17">
        <v>256</v>
      </c>
      <c r="M4449" s="17"/>
    </row>
    <row r="4450" spans="9:13">
      <c r="I4450" t="s">
        <v>12084</v>
      </c>
      <c r="J4450" s="17">
        <v>24</v>
      </c>
      <c r="K4450" s="17"/>
      <c r="L4450" s="17">
        <v>768</v>
      </c>
      <c r="M4450" s="17">
        <v>24</v>
      </c>
    </row>
    <row r="4451" spans="9:13">
      <c r="I4451" t="s">
        <v>12085</v>
      </c>
      <c r="J4451" s="17">
        <v>12</v>
      </c>
      <c r="K4451" s="17">
        <v>12</v>
      </c>
      <c r="L4451" s="17">
        <v>384</v>
      </c>
      <c r="M4451" s="17"/>
    </row>
    <row r="4452" spans="9:13">
      <c r="I4452" t="s">
        <v>12086</v>
      </c>
      <c r="J4452" s="17">
        <v>16</v>
      </c>
      <c r="K4452" s="17">
        <v>16</v>
      </c>
      <c r="L4452" s="17">
        <v>640</v>
      </c>
      <c r="M4452" s="17"/>
    </row>
    <row r="4453" spans="9:13">
      <c r="I4453" t="s">
        <v>12087</v>
      </c>
      <c r="J4453" s="17">
        <v>16</v>
      </c>
      <c r="K4453" s="17">
        <v>16</v>
      </c>
      <c r="L4453" s="17">
        <v>640</v>
      </c>
      <c r="M4453" s="17"/>
    </row>
    <row r="4454" spans="9:13">
      <c r="I4454" t="s">
        <v>12088</v>
      </c>
      <c r="J4454" s="17">
        <v>12</v>
      </c>
      <c r="K4454" s="17">
        <v>12</v>
      </c>
      <c r="L4454" s="17">
        <v>384</v>
      </c>
      <c r="M4454" s="17"/>
    </row>
    <row r="4455" spans="9:13">
      <c r="I4455" t="s">
        <v>12089</v>
      </c>
      <c r="J4455" s="17">
        <v>12</v>
      </c>
      <c r="K4455" s="17">
        <v>12</v>
      </c>
      <c r="L4455" s="17">
        <v>384</v>
      </c>
      <c r="M4455" s="17"/>
    </row>
    <row r="4456" spans="9:13">
      <c r="I4456" t="s">
        <v>12090</v>
      </c>
      <c r="J4456" s="17">
        <v>12</v>
      </c>
      <c r="K4456" s="17">
        <v>12</v>
      </c>
      <c r="L4456" s="17">
        <v>384</v>
      </c>
      <c r="M4456" s="17"/>
    </row>
    <row r="4457" spans="9:13">
      <c r="I4457" t="s">
        <v>12091</v>
      </c>
      <c r="J4457" s="17">
        <v>12</v>
      </c>
      <c r="K4457" s="17">
        <v>12</v>
      </c>
      <c r="L4457" s="17">
        <v>384</v>
      </c>
      <c r="M4457" s="17"/>
    </row>
    <row r="4458" spans="9:13">
      <c r="I4458" t="s">
        <v>12092</v>
      </c>
      <c r="J4458" s="17">
        <v>16</v>
      </c>
      <c r="K4458" s="17">
        <v>16</v>
      </c>
      <c r="L4458" s="17">
        <v>640</v>
      </c>
      <c r="M4458" s="17"/>
    </row>
    <row r="4459" spans="9:13">
      <c r="I4459" t="s">
        <v>12093</v>
      </c>
      <c r="J4459" s="17">
        <v>16</v>
      </c>
      <c r="K4459" s="17">
        <v>16</v>
      </c>
      <c r="L4459" s="17">
        <v>640</v>
      </c>
      <c r="M4459" s="17"/>
    </row>
    <row r="4460" spans="9:13">
      <c r="I4460" t="s">
        <v>12094</v>
      </c>
      <c r="J4460" s="17">
        <v>12</v>
      </c>
      <c r="K4460" s="17">
        <v>12</v>
      </c>
      <c r="L4460" s="17">
        <v>384</v>
      </c>
      <c r="M4460" s="17"/>
    </row>
    <row r="4461" spans="9:13">
      <c r="I4461" t="s">
        <v>12095</v>
      </c>
      <c r="J4461" s="17">
        <v>12</v>
      </c>
      <c r="K4461" s="17">
        <v>12</v>
      </c>
      <c r="L4461" s="17">
        <v>384</v>
      </c>
      <c r="M4461" s="17"/>
    </row>
    <row r="4462" spans="9:13">
      <c r="I4462" t="s">
        <v>12096</v>
      </c>
      <c r="J4462" s="17">
        <v>12</v>
      </c>
      <c r="K4462" s="17">
        <v>12</v>
      </c>
      <c r="L4462" s="17">
        <v>384</v>
      </c>
      <c r="M4462" s="17"/>
    </row>
    <row r="4463" spans="9:13">
      <c r="I4463" t="s">
        <v>12097</v>
      </c>
      <c r="J4463" s="17">
        <v>12</v>
      </c>
      <c r="K4463" s="17">
        <v>12</v>
      </c>
      <c r="L4463" s="17">
        <v>384</v>
      </c>
      <c r="M4463" s="17"/>
    </row>
    <row r="4464" spans="9:13">
      <c r="I4464" t="s">
        <v>12098</v>
      </c>
      <c r="J4464" s="17">
        <v>24</v>
      </c>
      <c r="K4464" s="17"/>
      <c r="L4464" s="17"/>
      <c r="M4464" s="17">
        <v>24</v>
      </c>
    </row>
    <row r="4465" spans="9:13">
      <c r="I4465" t="s">
        <v>12099</v>
      </c>
      <c r="J4465" s="17">
        <v>24</v>
      </c>
      <c r="K4465" s="17"/>
      <c r="L4465" s="17"/>
      <c r="M4465" s="17">
        <v>24</v>
      </c>
    </row>
    <row r="4466" spans="9:13">
      <c r="I4466" t="s">
        <v>12100</v>
      </c>
      <c r="J4466" s="17">
        <v>24</v>
      </c>
      <c r="K4466" s="17"/>
      <c r="L4466" s="17"/>
      <c r="M4466" s="17">
        <v>24</v>
      </c>
    </row>
    <row r="4467" spans="9:13">
      <c r="I4467" t="s">
        <v>12101</v>
      </c>
      <c r="J4467" s="17">
        <v>24</v>
      </c>
      <c r="K4467" s="17"/>
      <c r="L4467" s="17"/>
      <c r="M4467" s="17">
        <v>24</v>
      </c>
    </row>
    <row r="4468" spans="9:13">
      <c r="I4468" t="s">
        <v>12102</v>
      </c>
      <c r="J4468" s="17">
        <v>16</v>
      </c>
      <c r="K4468" s="17"/>
      <c r="L4468" s="17"/>
      <c r="M4468" s="17">
        <v>16</v>
      </c>
    </row>
    <row r="4469" spans="9:13">
      <c r="I4469" t="s">
        <v>12103</v>
      </c>
      <c r="J4469" s="17">
        <v>16</v>
      </c>
      <c r="K4469" s="17"/>
      <c r="L4469" s="17"/>
      <c r="M4469" s="17">
        <v>16</v>
      </c>
    </row>
    <row r="4470" spans="9:13">
      <c r="I4470" t="s">
        <v>12104</v>
      </c>
      <c r="J4470" s="17">
        <v>24</v>
      </c>
      <c r="K4470" s="17"/>
      <c r="L4470" s="17"/>
      <c r="M4470" s="17">
        <v>24</v>
      </c>
    </row>
    <row r="4471" spans="9:13">
      <c r="I4471" t="s">
        <v>12105</v>
      </c>
      <c r="J4471" s="17">
        <v>15</v>
      </c>
      <c r="K4471" s="17"/>
      <c r="L4471" s="17"/>
      <c r="M4471" s="17">
        <v>15</v>
      </c>
    </row>
    <row r="4472" spans="9:13">
      <c r="I4472" t="s">
        <v>12106</v>
      </c>
      <c r="J4472" s="17">
        <v>12</v>
      </c>
      <c r="K4472" s="17"/>
      <c r="L4472" s="17"/>
      <c r="M4472" s="17">
        <v>12</v>
      </c>
    </row>
    <row r="4473" spans="9:13">
      <c r="I4473" t="s">
        <v>12107</v>
      </c>
      <c r="J4473" s="17">
        <v>12</v>
      </c>
      <c r="K4473" s="17"/>
      <c r="L4473" s="17"/>
      <c r="M4473" s="17">
        <v>12</v>
      </c>
    </row>
    <row r="4474" spans="9:13">
      <c r="I4474" t="s">
        <v>12108</v>
      </c>
      <c r="J4474" s="17">
        <v>15</v>
      </c>
      <c r="K4474" s="17"/>
      <c r="L4474" s="17"/>
      <c r="M4474" s="17">
        <v>15</v>
      </c>
    </row>
    <row r="4475" spans="9:13">
      <c r="I4475" t="s">
        <v>12109</v>
      </c>
      <c r="J4475" s="17">
        <v>8</v>
      </c>
      <c r="K4475" s="17"/>
      <c r="L4475" s="17"/>
      <c r="M4475" s="17">
        <v>8</v>
      </c>
    </row>
    <row r="4476" spans="9:13">
      <c r="I4476" t="s">
        <v>12110</v>
      </c>
      <c r="J4476" s="17">
        <v>8</v>
      </c>
      <c r="K4476" s="17"/>
      <c r="L4476" s="17"/>
      <c r="M4476" s="17">
        <v>8</v>
      </c>
    </row>
    <row r="4477" spans="9:13">
      <c r="I4477" t="s">
        <v>12111</v>
      </c>
      <c r="J4477" s="17">
        <v>8</v>
      </c>
      <c r="K4477" s="17"/>
      <c r="L4477" s="17"/>
      <c r="M4477" s="17">
        <v>8</v>
      </c>
    </row>
    <row r="4478" spans="9:13">
      <c r="I4478" t="s">
        <v>12112</v>
      </c>
      <c r="J4478" s="17">
        <v>8</v>
      </c>
      <c r="K4478" s="17"/>
      <c r="L4478" s="17"/>
      <c r="M4478" s="17">
        <v>8</v>
      </c>
    </row>
    <row r="4479" spans="9:13">
      <c r="I4479" t="s">
        <v>12113</v>
      </c>
      <c r="J4479" s="17">
        <v>8</v>
      </c>
      <c r="K4479" s="17"/>
      <c r="L4479" s="17"/>
      <c r="M4479" s="17">
        <v>8</v>
      </c>
    </row>
    <row r="4480" spans="9:13">
      <c r="I4480" t="s">
        <v>12114</v>
      </c>
      <c r="J4480" s="17">
        <v>24</v>
      </c>
      <c r="K4480" s="17"/>
      <c r="L4480" s="17"/>
      <c r="M4480" s="17">
        <v>24</v>
      </c>
    </row>
    <row r="4481" spans="9:13">
      <c r="I4481" t="s">
        <v>12115</v>
      </c>
      <c r="J4481" s="17">
        <v>24</v>
      </c>
      <c r="K4481" s="17"/>
      <c r="L4481" s="17"/>
      <c r="M4481" s="17">
        <v>24</v>
      </c>
    </row>
    <row r="4482" spans="9:13">
      <c r="I4482" t="s">
        <v>12116</v>
      </c>
      <c r="J4482" s="17">
        <v>24</v>
      </c>
      <c r="K4482" s="17"/>
      <c r="L4482" s="17"/>
      <c r="M4482" s="17">
        <v>24</v>
      </c>
    </row>
    <row r="4483" spans="9:13">
      <c r="I4483" t="s">
        <v>12117</v>
      </c>
      <c r="J4483" s="17">
        <v>24</v>
      </c>
      <c r="K4483" s="17"/>
      <c r="L4483" s="17"/>
      <c r="M4483" s="17">
        <v>24</v>
      </c>
    </row>
    <row r="4484" spans="9:13">
      <c r="I4484" t="s">
        <v>12118</v>
      </c>
      <c r="J4484" s="17">
        <v>16</v>
      </c>
      <c r="K4484" s="17"/>
      <c r="L4484" s="17"/>
      <c r="M4484" s="17">
        <v>16</v>
      </c>
    </row>
    <row r="4485" spans="9:13">
      <c r="I4485" t="s">
        <v>12119</v>
      </c>
      <c r="J4485" s="17">
        <v>16</v>
      </c>
      <c r="K4485" s="17"/>
      <c r="L4485" s="17"/>
      <c r="M4485" s="17">
        <v>16</v>
      </c>
    </row>
    <row r="4486" spans="9:13">
      <c r="I4486" t="s">
        <v>12120</v>
      </c>
      <c r="J4486" s="17">
        <v>12</v>
      </c>
      <c r="K4486" s="17"/>
      <c r="L4486" s="17"/>
      <c r="M4486" s="17">
        <v>12</v>
      </c>
    </row>
    <row r="4487" spans="9:13">
      <c r="I4487" t="s">
        <v>12121</v>
      </c>
      <c r="J4487" s="17">
        <v>12</v>
      </c>
      <c r="K4487" s="17"/>
      <c r="L4487" s="17"/>
      <c r="M4487" s="17">
        <v>12</v>
      </c>
    </row>
    <row r="4488" spans="9:13">
      <c r="I4488" t="s">
        <v>12122</v>
      </c>
      <c r="J4488" s="17">
        <v>12</v>
      </c>
      <c r="K4488" s="17"/>
      <c r="L4488" s="17"/>
      <c r="M4488" s="17">
        <v>12</v>
      </c>
    </row>
    <row r="4489" spans="9:13">
      <c r="I4489" t="s">
        <v>12123</v>
      </c>
      <c r="J4489" s="17">
        <v>12</v>
      </c>
      <c r="K4489" s="17"/>
      <c r="L4489" s="17"/>
      <c r="M4489" s="17">
        <v>12</v>
      </c>
    </row>
    <row r="4490" spans="9:13">
      <c r="I4490" t="s">
        <v>9352</v>
      </c>
      <c r="J4490" s="17">
        <v>15</v>
      </c>
      <c r="K4490" s="17"/>
      <c r="L4490" s="17"/>
      <c r="M4490" s="17">
        <v>15</v>
      </c>
    </row>
    <row r="4491" spans="9:13">
      <c r="I4491" t="s">
        <v>9353</v>
      </c>
      <c r="J4491" s="17">
        <v>10</v>
      </c>
      <c r="K4491" s="17"/>
      <c r="L4491" s="17"/>
      <c r="M4491" s="17">
        <v>10</v>
      </c>
    </row>
    <row r="4492" spans="9:13">
      <c r="I4492" t="s">
        <v>9354</v>
      </c>
      <c r="J4492" s="17">
        <v>10</v>
      </c>
      <c r="K4492" s="17"/>
      <c r="L4492" s="17"/>
      <c r="M4492" s="17">
        <v>10</v>
      </c>
    </row>
    <row r="4493" spans="9:13">
      <c r="I4493" t="s">
        <v>9355</v>
      </c>
      <c r="J4493" s="17">
        <v>10</v>
      </c>
      <c r="K4493" s="17"/>
      <c r="L4493" s="17"/>
      <c r="M4493" s="17">
        <v>10</v>
      </c>
    </row>
    <row r="4494" spans="9:13">
      <c r="I4494" t="s">
        <v>9356</v>
      </c>
      <c r="J4494" s="17">
        <v>10</v>
      </c>
      <c r="K4494" s="17"/>
      <c r="L4494" s="17"/>
      <c r="M4494" s="17">
        <v>10</v>
      </c>
    </row>
    <row r="4495" spans="9:13">
      <c r="I4495" t="s">
        <v>9357</v>
      </c>
      <c r="J4495" s="17">
        <v>8</v>
      </c>
      <c r="K4495" s="17"/>
      <c r="L4495" s="17"/>
      <c r="M4495" s="17">
        <v>8</v>
      </c>
    </row>
    <row r="4496" spans="9:13">
      <c r="I4496" t="s">
        <v>9358</v>
      </c>
      <c r="J4496" s="17">
        <v>8</v>
      </c>
      <c r="K4496" s="17"/>
      <c r="L4496" s="17"/>
      <c r="M4496" s="17">
        <v>8</v>
      </c>
    </row>
    <row r="4497" spans="9:13">
      <c r="I4497" t="s">
        <v>9359</v>
      </c>
      <c r="J4497" s="17">
        <v>12</v>
      </c>
      <c r="K4497" s="17"/>
      <c r="L4497" s="17"/>
      <c r="M4497" s="17">
        <v>12</v>
      </c>
    </row>
    <row r="4498" spans="9:13">
      <c r="I4498" t="s">
        <v>9360</v>
      </c>
      <c r="J4498" s="17">
        <v>12</v>
      </c>
      <c r="K4498" s="17"/>
      <c r="L4498" s="17"/>
      <c r="M4498" s="17">
        <v>12</v>
      </c>
    </row>
    <row r="4499" spans="9:13">
      <c r="I4499" t="s">
        <v>9361</v>
      </c>
      <c r="J4499" s="17">
        <v>12</v>
      </c>
      <c r="K4499" s="17"/>
      <c r="L4499" s="17"/>
      <c r="M4499" s="17">
        <v>12</v>
      </c>
    </row>
    <row r="4500" spans="9:13">
      <c r="I4500" t="s">
        <v>9362</v>
      </c>
      <c r="J4500" s="17">
        <v>12</v>
      </c>
      <c r="K4500" s="17"/>
      <c r="L4500" s="17"/>
      <c r="M4500" s="17">
        <v>12</v>
      </c>
    </row>
    <row r="4501" spans="9:13">
      <c r="I4501" t="s">
        <v>9363</v>
      </c>
      <c r="J4501" s="17">
        <v>12</v>
      </c>
      <c r="K4501" s="17"/>
      <c r="L4501" s="17"/>
      <c r="M4501" s="17">
        <v>12</v>
      </c>
    </row>
    <row r="4502" spans="9:13">
      <c r="I4502" t="s">
        <v>9364</v>
      </c>
      <c r="J4502" s="17">
        <v>12</v>
      </c>
      <c r="K4502" s="17"/>
      <c r="L4502" s="17"/>
      <c r="M4502" s="17">
        <v>12</v>
      </c>
    </row>
    <row r="4503" spans="9:13">
      <c r="I4503" t="s">
        <v>9365</v>
      </c>
      <c r="J4503" s="17">
        <v>12</v>
      </c>
      <c r="K4503" s="17"/>
      <c r="L4503" s="17"/>
      <c r="M4503" s="17">
        <v>12</v>
      </c>
    </row>
    <row r="4504" spans="9:13">
      <c r="I4504" t="s">
        <v>9366</v>
      </c>
      <c r="J4504" s="17">
        <v>10</v>
      </c>
      <c r="K4504" s="17"/>
      <c r="L4504" s="17"/>
      <c r="M4504" s="17">
        <v>10</v>
      </c>
    </row>
    <row r="4505" spans="9:13">
      <c r="I4505" t="s">
        <v>9367</v>
      </c>
      <c r="J4505" s="17">
        <v>10</v>
      </c>
      <c r="K4505" s="17"/>
      <c r="L4505" s="17"/>
      <c r="M4505" s="17">
        <v>10</v>
      </c>
    </row>
    <row r="4506" spans="9:13">
      <c r="I4506" t="s">
        <v>9368</v>
      </c>
      <c r="J4506" s="17">
        <v>10</v>
      </c>
      <c r="K4506" s="17"/>
      <c r="L4506" s="17"/>
      <c r="M4506" s="17">
        <v>10</v>
      </c>
    </row>
    <row r="4507" spans="9:13">
      <c r="I4507" t="s">
        <v>9369</v>
      </c>
      <c r="J4507" s="17">
        <v>10</v>
      </c>
      <c r="K4507" s="17"/>
      <c r="L4507" s="17"/>
      <c r="M4507" s="17">
        <v>10</v>
      </c>
    </row>
    <row r="4508" spans="9:13">
      <c r="I4508" t="s">
        <v>9370</v>
      </c>
      <c r="J4508" s="17">
        <v>8</v>
      </c>
      <c r="K4508" s="17">
        <v>8</v>
      </c>
      <c r="L4508" s="17">
        <v>256</v>
      </c>
      <c r="M4508" s="17"/>
    </row>
    <row r="4509" spans="9:13">
      <c r="I4509" t="s">
        <v>9371</v>
      </c>
      <c r="J4509" s="17">
        <v>8</v>
      </c>
      <c r="K4509" s="17">
        <v>8</v>
      </c>
      <c r="L4509" s="17">
        <v>256</v>
      </c>
      <c r="M4509" s="17"/>
    </row>
    <row r="4510" spans="9:13">
      <c r="I4510" t="s">
        <v>9372</v>
      </c>
      <c r="J4510" s="17"/>
      <c r="K4510" s="17">
        <v>8</v>
      </c>
      <c r="L4510" s="17"/>
      <c r="M4510" s="17"/>
    </row>
    <row r="4511" spans="9:13">
      <c r="I4511" t="s">
        <v>9373</v>
      </c>
      <c r="J4511" s="17">
        <v>8</v>
      </c>
      <c r="K4511" s="17">
        <v>8</v>
      </c>
      <c r="L4511" s="17">
        <v>256</v>
      </c>
      <c r="M4511" s="17"/>
    </row>
    <row r="4512" spans="9:13">
      <c r="I4512" t="s">
        <v>9374</v>
      </c>
      <c r="J4512" s="17">
        <v>8</v>
      </c>
      <c r="K4512" s="17">
        <v>8</v>
      </c>
      <c r="L4512" s="17">
        <v>256</v>
      </c>
      <c r="M4512" s="17"/>
    </row>
    <row r="4513" spans="9:13">
      <c r="I4513" t="s">
        <v>9375</v>
      </c>
      <c r="J4513" s="17">
        <v>8</v>
      </c>
      <c r="K4513" s="17">
        <v>8</v>
      </c>
      <c r="L4513" s="17">
        <v>256</v>
      </c>
      <c r="M4513" s="17"/>
    </row>
    <row r="4514" spans="9:13">
      <c r="I4514" t="s">
        <v>9376</v>
      </c>
      <c r="J4514" s="17">
        <v>12</v>
      </c>
      <c r="K4514" s="17">
        <v>12</v>
      </c>
      <c r="L4514" s="17">
        <v>384</v>
      </c>
      <c r="M4514" s="17"/>
    </row>
    <row r="4515" spans="9:13">
      <c r="I4515" t="s">
        <v>9377</v>
      </c>
      <c r="J4515" s="17">
        <v>8</v>
      </c>
      <c r="K4515" s="17">
        <v>8</v>
      </c>
      <c r="L4515" s="17">
        <v>256</v>
      </c>
      <c r="M4515" s="17"/>
    </row>
    <row r="4516" spans="9:13">
      <c r="I4516" t="s">
        <v>9378</v>
      </c>
      <c r="J4516" s="17">
        <v>8</v>
      </c>
      <c r="K4516" s="17">
        <v>8</v>
      </c>
      <c r="L4516" s="17">
        <v>256</v>
      </c>
      <c r="M4516" s="17"/>
    </row>
    <row r="4517" spans="9:13">
      <c r="I4517" t="s">
        <v>9379</v>
      </c>
      <c r="J4517" s="17">
        <v>8</v>
      </c>
      <c r="K4517" s="17">
        <v>8</v>
      </c>
      <c r="L4517" s="17">
        <v>256</v>
      </c>
      <c r="M4517" s="17"/>
    </row>
    <row r="4518" spans="9:13">
      <c r="I4518" t="s">
        <v>9380</v>
      </c>
      <c r="J4518" s="17">
        <v>6</v>
      </c>
      <c r="K4518" s="17">
        <v>6</v>
      </c>
      <c r="L4518" s="17">
        <v>192</v>
      </c>
      <c r="M4518" s="17"/>
    </row>
    <row r="4519" spans="9:13">
      <c r="I4519" t="s">
        <v>9381</v>
      </c>
      <c r="J4519" s="17">
        <v>6</v>
      </c>
      <c r="K4519" s="17">
        <v>6</v>
      </c>
      <c r="L4519" s="17">
        <v>192</v>
      </c>
      <c r="M4519" s="17"/>
    </row>
    <row r="4520" spans="9:13">
      <c r="I4520" t="s">
        <v>9382</v>
      </c>
      <c r="J4520" s="17">
        <v>6</v>
      </c>
      <c r="K4520" s="17">
        <v>6</v>
      </c>
      <c r="L4520" s="17">
        <v>192</v>
      </c>
      <c r="M4520" s="17"/>
    </row>
    <row r="4521" spans="9:13">
      <c r="I4521" t="s">
        <v>9383</v>
      </c>
      <c r="J4521" s="17">
        <v>16</v>
      </c>
      <c r="K4521" s="17">
        <v>16</v>
      </c>
      <c r="L4521" s="17">
        <v>640</v>
      </c>
      <c r="M4521" s="17"/>
    </row>
    <row r="4522" spans="9:13">
      <c r="I4522" t="s">
        <v>9384</v>
      </c>
      <c r="J4522" s="17">
        <v>16</v>
      </c>
      <c r="K4522" s="17">
        <v>16</v>
      </c>
      <c r="L4522" s="17">
        <v>640</v>
      </c>
      <c r="M4522" s="17"/>
    </row>
    <row r="4523" spans="9:13">
      <c r="I4523" t="s">
        <v>9385</v>
      </c>
      <c r="J4523" s="17">
        <v>8</v>
      </c>
      <c r="K4523" s="17">
        <v>8</v>
      </c>
      <c r="L4523" s="17">
        <v>256</v>
      </c>
      <c r="M4523" s="17"/>
    </row>
    <row r="4524" spans="9:13">
      <c r="I4524" t="s">
        <v>9386</v>
      </c>
      <c r="J4524" s="17">
        <v>6</v>
      </c>
      <c r="K4524" s="17">
        <v>6</v>
      </c>
      <c r="L4524" s="17">
        <v>192</v>
      </c>
      <c r="M4524" s="17"/>
    </row>
    <row r="4525" spans="9:13">
      <c r="I4525" t="s">
        <v>9387</v>
      </c>
      <c r="J4525" s="17">
        <v>6</v>
      </c>
      <c r="K4525" s="17">
        <v>6</v>
      </c>
      <c r="L4525" s="17">
        <v>192</v>
      </c>
      <c r="M4525" s="17"/>
    </row>
    <row r="4526" spans="9:13">
      <c r="I4526" t="s">
        <v>9388</v>
      </c>
      <c r="J4526" s="17">
        <v>8</v>
      </c>
      <c r="K4526" s="17">
        <v>8</v>
      </c>
      <c r="L4526" s="17">
        <v>256</v>
      </c>
      <c r="M4526" s="17"/>
    </row>
    <row r="4527" spans="9:13">
      <c r="I4527" t="s">
        <v>9389</v>
      </c>
      <c r="J4527" s="17">
        <v>6</v>
      </c>
      <c r="K4527" s="17">
        <v>6</v>
      </c>
      <c r="L4527" s="17">
        <v>192</v>
      </c>
      <c r="M4527" s="17"/>
    </row>
    <row r="4528" spans="9:13">
      <c r="I4528" t="s">
        <v>9390</v>
      </c>
      <c r="J4528" s="17">
        <v>6</v>
      </c>
      <c r="K4528" s="17">
        <v>6</v>
      </c>
      <c r="L4528" s="17">
        <v>192</v>
      </c>
      <c r="M4528" s="17"/>
    </row>
    <row r="4529" spans="9:13">
      <c r="I4529" t="s">
        <v>9391</v>
      </c>
      <c r="J4529" s="17">
        <v>12</v>
      </c>
      <c r="K4529" s="17">
        <v>12</v>
      </c>
      <c r="L4529" s="17">
        <v>384</v>
      </c>
      <c r="M4529" s="17"/>
    </row>
    <row r="4530" spans="9:13">
      <c r="I4530" t="s">
        <v>9392</v>
      </c>
      <c r="J4530" s="17">
        <v>12</v>
      </c>
      <c r="K4530" s="17">
        <v>12</v>
      </c>
      <c r="L4530" s="17">
        <v>384</v>
      </c>
      <c r="M4530" s="17"/>
    </row>
    <row r="4531" spans="9:13">
      <c r="I4531" t="s">
        <v>9393</v>
      </c>
      <c r="J4531" s="17">
        <v>8</v>
      </c>
      <c r="K4531" s="17">
        <v>8</v>
      </c>
      <c r="L4531" s="17">
        <v>256</v>
      </c>
      <c r="M4531" s="17"/>
    </row>
    <row r="4532" spans="9:13">
      <c r="I4532" t="s">
        <v>9394</v>
      </c>
      <c r="J4532" s="17">
        <v>8</v>
      </c>
      <c r="K4532" s="17">
        <v>8</v>
      </c>
      <c r="L4532" s="17">
        <v>256</v>
      </c>
      <c r="M4532" s="17"/>
    </row>
    <row r="4533" spans="9:13">
      <c r="I4533" t="s">
        <v>9395</v>
      </c>
      <c r="J4533" s="17">
        <v>8</v>
      </c>
      <c r="K4533" s="17">
        <v>8</v>
      </c>
      <c r="L4533" s="17">
        <v>256</v>
      </c>
      <c r="M4533" s="17"/>
    </row>
    <row r="4534" spans="9:13">
      <c r="I4534" t="s">
        <v>9396</v>
      </c>
      <c r="J4534" s="17">
        <v>8</v>
      </c>
      <c r="K4534" s="17">
        <v>8</v>
      </c>
      <c r="L4534" s="17">
        <v>256</v>
      </c>
      <c r="M4534" s="17"/>
    </row>
    <row r="4535" spans="9:13">
      <c r="I4535" t="s">
        <v>9397</v>
      </c>
      <c r="J4535" s="17">
        <v>32</v>
      </c>
      <c r="K4535" s="17"/>
      <c r="L4535" s="17">
        <v>2048</v>
      </c>
      <c r="M4535" s="17">
        <v>32</v>
      </c>
    </row>
    <row r="4536" spans="9:13">
      <c r="I4536" t="s">
        <v>9259</v>
      </c>
      <c r="J4536" s="17">
        <v>32</v>
      </c>
      <c r="K4536" s="17"/>
      <c r="L4536" s="17">
        <v>2048</v>
      </c>
      <c r="M4536" s="17">
        <v>32</v>
      </c>
    </row>
    <row r="4537" spans="9:13">
      <c r="I4537" t="s">
        <v>9260</v>
      </c>
      <c r="J4537" s="17">
        <v>32</v>
      </c>
      <c r="K4537" s="17"/>
      <c r="L4537" s="17">
        <v>2048</v>
      </c>
      <c r="M4537" s="17">
        <v>32</v>
      </c>
    </row>
    <row r="4538" spans="9:13">
      <c r="I4538" t="s">
        <v>9261</v>
      </c>
      <c r="J4538" s="17">
        <v>32</v>
      </c>
      <c r="K4538" s="17"/>
      <c r="L4538" s="17">
        <v>2048</v>
      </c>
      <c r="M4538" s="17">
        <v>32</v>
      </c>
    </row>
    <row r="4539" spans="9:13">
      <c r="I4539" t="s">
        <v>9262</v>
      </c>
      <c r="J4539" s="17">
        <v>32</v>
      </c>
      <c r="K4539" s="17"/>
      <c r="L4539" s="17">
        <v>2048</v>
      </c>
      <c r="M4539" s="17">
        <v>32</v>
      </c>
    </row>
    <row r="4540" spans="9:13">
      <c r="I4540" t="s">
        <v>9263</v>
      </c>
      <c r="J4540" s="17">
        <v>28</v>
      </c>
      <c r="K4540" s="17"/>
      <c r="L4540" s="17">
        <v>672</v>
      </c>
      <c r="M4540" s="17">
        <v>28</v>
      </c>
    </row>
    <row r="4541" spans="9:13">
      <c r="I4541" t="s">
        <v>9264</v>
      </c>
      <c r="J4541" s="17">
        <v>24</v>
      </c>
      <c r="K4541" s="17"/>
      <c r="L4541" s="17">
        <v>768</v>
      </c>
      <c r="M4541" s="17">
        <v>24</v>
      </c>
    </row>
    <row r="4542" spans="9:13">
      <c r="I4542" t="s">
        <v>9265</v>
      </c>
      <c r="J4542" s="17">
        <v>24</v>
      </c>
      <c r="K4542" s="17"/>
      <c r="L4542" s="17">
        <v>768</v>
      </c>
      <c r="M4542" s="17">
        <v>24</v>
      </c>
    </row>
    <row r="4543" spans="9:13">
      <c r="I4543" t="s">
        <v>9266</v>
      </c>
      <c r="J4543" s="17">
        <v>24</v>
      </c>
      <c r="K4543" s="17"/>
      <c r="L4543" s="17">
        <v>768</v>
      </c>
      <c r="M4543" s="17">
        <v>24</v>
      </c>
    </row>
    <row r="4544" spans="9:13">
      <c r="I4544" t="s">
        <v>9267</v>
      </c>
      <c r="J4544" s="17">
        <v>24</v>
      </c>
      <c r="K4544" s="17"/>
      <c r="L4544" s="17">
        <v>768</v>
      </c>
      <c r="M4544" s="17">
        <v>24</v>
      </c>
    </row>
    <row r="4545" spans="9:13">
      <c r="I4545" t="s">
        <v>9268</v>
      </c>
      <c r="J4545" s="17">
        <v>24</v>
      </c>
      <c r="K4545" s="17"/>
      <c r="L4545" s="17">
        <v>768</v>
      </c>
      <c r="M4545" s="17">
        <v>28</v>
      </c>
    </row>
    <row r="4546" spans="9:13">
      <c r="I4546" t="s">
        <v>9269</v>
      </c>
      <c r="J4546" s="17">
        <v>24</v>
      </c>
      <c r="K4546" s="17"/>
      <c r="L4546" s="17">
        <v>768</v>
      </c>
      <c r="M4546" s="17">
        <v>24</v>
      </c>
    </row>
    <row r="4547" spans="9:13">
      <c r="I4547" t="s">
        <v>9270</v>
      </c>
      <c r="J4547" s="17">
        <v>24</v>
      </c>
      <c r="K4547" s="17"/>
      <c r="L4547" s="17">
        <v>768</v>
      </c>
      <c r="M4547" s="17">
        <v>28</v>
      </c>
    </row>
    <row r="4548" spans="9:13">
      <c r="I4548" t="s">
        <v>9271</v>
      </c>
      <c r="J4548" s="17">
        <v>24</v>
      </c>
      <c r="K4548" s="17"/>
      <c r="L4548" s="17">
        <v>768</v>
      </c>
      <c r="M4548" s="17">
        <v>28</v>
      </c>
    </row>
    <row r="4549" spans="9:13">
      <c r="I4549" t="s">
        <v>9272</v>
      </c>
      <c r="J4549" s="17">
        <v>24</v>
      </c>
      <c r="K4549" s="17"/>
      <c r="L4549" s="17">
        <v>672</v>
      </c>
      <c r="M4549" s="17">
        <v>24</v>
      </c>
    </row>
    <row r="4550" spans="9:13">
      <c r="I4550" t="s">
        <v>9273</v>
      </c>
      <c r="J4550" s="17">
        <v>24</v>
      </c>
      <c r="K4550" s="17"/>
      <c r="L4550" s="17">
        <v>768</v>
      </c>
      <c r="M4550" s="17">
        <v>24</v>
      </c>
    </row>
    <row r="4551" spans="9:13">
      <c r="I4551" t="s">
        <v>9274</v>
      </c>
      <c r="J4551" s="17">
        <v>24</v>
      </c>
      <c r="K4551" s="17"/>
      <c r="L4551" s="17">
        <v>672</v>
      </c>
      <c r="M4551" s="17">
        <v>24</v>
      </c>
    </row>
    <row r="4552" spans="9:13">
      <c r="I4552" t="s">
        <v>9275</v>
      </c>
      <c r="J4552" s="17">
        <v>12</v>
      </c>
      <c r="K4552" s="17"/>
      <c r="L4552" s="17">
        <v>384</v>
      </c>
      <c r="M4552" s="17">
        <v>12</v>
      </c>
    </row>
    <row r="4553" spans="9:13">
      <c r="I4553" t="s">
        <v>9276</v>
      </c>
      <c r="J4553" s="17">
        <v>12</v>
      </c>
      <c r="K4553" s="17"/>
      <c r="L4553" s="17">
        <v>384</v>
      </c>
      <c r="M4553" s="17">
        <v>12</v>
      </c>
    </row>
    <row r="4554" spans="9:13">
      <c r="I4554" t="s">
        <v>9277</v>
      </c>
      <c r="J4554" s="17">
        <v>12</v>
      </c>
      <c r="K4554" s="17"/>
      <c r="L4554" s="17">
        <v>384</v>
      </c>
      <c r="M4554" s="17">
        <v>12</v>
      </c>
    </row>
    <row r="4555" spans="9:13">
      <c r="I4555" t="s">
        <v>7912</v>
      </c>
      <c r="J4555" s="17">
        <v>12</v>
      </c>
      <c r="K4555" s="17"/>
      <c r="L4555" s="17">
        <v>384</v>
      </c>
      <c r="M4555" s="17">
        <v>12</v>
      </c>
    </row>
    <row r="4556" spans="9:13">
      <c r="I4556" t="s">
        <v>9278</v>
      </c>
      <c r="J4556" s="17">
        <v>12</v>
      </c>
      <c r="K4556" s="17"/>
      <c r="L4556" s="17">
        <v>384</v>
      </c>
      <c r="M4556" s="17">
        <v>12</v>
      </c>
    </row>
    <row r="4557" spans="9:13">
      <c r="I4557" t="s">
        <v>9279</v>
      </c>
      <c r="J4557" s="17">
        <v>12</v>
      </c>
      <c r="K4557" s="17"/>
      <c r="L4557" s="17">
        <v>384</v>
      </c>
      <c r="M4557" s="17">
        <v>12</v>
      </c>
    </row>
    <row r="4558" spans="9:13">
      <c r="I4558" t="s">
        <v>9280</v>
      </c>
      <c r="J4558" s="17">
        <v>12</v>
      </c>
      <c r="K4558" s="17"/>
      <c r="L4558" s="17">
        <v>384</v>
      </c>
      <c r="M4558" s="17">
        <v>12</v>
      </c>
    </row>
    <row r="4559" spans="9:13">
      <c r="I4559" t="s">
        <v>9281</v>
      </c>
      <c r="J4559" s="17">
        <v>15</v>
      </c>
      <c r="K4559" s="17"/>
      <c r="L4559" s="17">
        <v>360</v>
      </c>
      <c r="M4559" s="17">
        <v>12</v>
      </c>
    </row>
    <row r="4560" spans="9:13">
      <c r="I4560" t="s">
        <v>9282</v>
      </c>
      <c r="J4560" s="17">
        <v>12</v>
      </c>
      <c r="K4560" s="17"/>
      <c r="L4560" s="17">
        <v>384</v>
      </c>
      <c r="M4560" s="17">
        <v>12</v>
      </c>
    </row>
    <row r="4561" spans="9:13">
      <c r="I4561" t="s">
        <v>9283</v>
      </c>
      <c r="J4561" s="17">
        <v>12</v>
      </c>
      <c r="K4561" s="17"/>
      <c r="L4561" s="17">
        <v>384</v>
      </c>
      <c r="M4561" s="17">
        <v>12</v>
      </c>
    </row>
    <row r="4562" spans="9:13">
      <c r="I4562" t="s">
        <v>9284</v>
      </c>
      <c r="J4562" s="17">
        <v>8</v>
      </c>
      <c r="K4562" s="17"/>
      <c r="L4562" s="17">
        <v>256</v>
      </c>
      <c r="M4562" s="17">
        <v>10</v>
      </c>
    </row>
    <row r="4563" spans="9:13">
      <c r="I4563" t="s">
        <v>9285</v>
      </c>
      <c r="J4563" s="17">
        <v>8</v>
      </c>
      <c r="K4563" s="17"/>
      <c r="L4563" s="17">
        <v>256</v>
      </c>
      <c r="M4563" s="17">
        <v>10</v>
      </c>
    </row>
    <row r="4564" spans="9:13">
      <c r="I4564" t="s">
        <v>9286</v>
      </c>
      <c r="J4564" s="17">
        <v>8</v>
      </c>
      <c r="K4564" s="17"/>
      <c r="L4564" s="17">
        <v>256</v>
      </c>
      <c r="M4564" s="17">
        <v>8</v>
      </c>
    </row>
    <row r="4565" spans="9:13">
      <c r="I4565" t="s">
        <v>9287</v>
      </c>
      <c r="J4565" s="17">
        <v>8</v>
      </c>
      <c r="K4565" s="17"/>
      <c r="L4565" s="17">
        <v>256</v>
      </c>
      <c r="M4565" s="17">
        <v>8</v>
      </c>
    </row>
    <row r="4566" spans="9:13">
      <c r="I4566" t="s">
        <v>9288</v>
      </c>
      <c r="J4566" s="17">
        <v>8</v>
      </c>
      <c r="K4566" s="17"/>
      <c r="L4566" s="17">
        <v>256</v>
      </c>
      <c r="M4566" s="17">
        <v>8</v>
      </c>
    </row>
    <row r="4567" spans="9:13">
      <c r="I4567" t="s">
        <v>9289</v>
      </c>
      <c r="J4567" s="17">
        <v>8</v>
      </c>
      <c r="K4567" s="17"/>
      <c r="L4567" s="17">
        <v>256</v>
      </c>
      <c r="M4567" s="17">
        <v>10</v>
      </c>
    </row>
    <row r="4568" spans="9:13">
      <c r="I4568" t="s">
        <v>9290</v>
      </c>
      <c r="J4568" s="17">
        <v>8</v>
      </c>
      <c r="K4568" s="17"/>
      <c r="L4568" s="17">
        <v>256</v>
      </c>
      <c r="M4568" s="17">
        <v>8</v>
      </c>
    </row>
    <row r="4569" spans="9:13">
      <c r="I4569" t="s">
        <v>9291</v>
      </c>
      <c r="J4569" s="17">
        <v>8</v>
      </c>
      <c r="K4569" s="17"/>
      <c r="L4569" s="17">
        <v>256</v>
      </c>
      <c r="M4569" s="17">
        <v>8</v>
      </c>
    </row>
    <row r="4570" spans="9:13">
      <c r="I4570" t="s">
        <v>9292</v>
      </c>
      <c r="J4570" s="17">
        <v>8</v>
      </c>
      <c r="K4570" s="17"/>
      <c r="L4570" s="17">
        <v>256</v>
      </c>
      <c r="M4570" s="17">
        <v>8</v>
      </c>
    </row>
    <row r="4571" spans="9:13">
      <c r="I4571" t="s">
        <v>9293</v>
      </c>
      <c r="J4571" s="17">
        <v>8</v>
      </c>
      <c r="K4571" s="17"/>
      <c r="L4571" s="17">
        <v>256</v>
      </c>
      <c r="M4571" s="17">
        <v>8</v>
      </c>
    </row>
    <row r="4572" spans="9:13">
      <c r="I4572" t="s">
        <v>8839</v>
      </c>
      <c r="J4572" s="17">
        <v>8</v>
      </c>
      <c r="K4572" s="17"/>
      <c r="L4572" s="17">
        <v>192</v>
      </c>
      <c r="M4572" s="17">
        <v>8</v>
      </c>
    </row>
    <row r="4573" spans="9:13">
      <c r="I4573" t="s">
        <v>9294</v>
      </c>
      <c r="J4573" s="17">
        <v>8</v>
      </c>
      <c r="K4573" s="17"/>
      <c r="L4573" s="17"/>
      <c r="M4573" s="17">
        <v>8</v>
      </c>
    </row>
    <row r="4574" spans="9:13">
      <c r="I4574" t="s">
        <v>9295</v>
      </c>
      <c r="J4574" s="17">
        <v>8</v>
      </c>
      <c r="K4574" s="17"/>
      <c r="L4574" s="17">
        <v>192</v>
      </c>
      <c r="M4574" s="17">
        <v>8</v>
      </c>
    </row>
    <row r="4575" spans="9:13">
      <c r="I4575" t="s">
        <v>9296</v>
      </c>
      <c r="J4575" s="17">
        <v>8</v>
      </c>
      <c r="K4575" s="17"/>
      <c r="L4575" s="17">
        <v>192</v>
      </c>
      <c r="M4575" s="17">
        <v>8</v>
      </c>
    </row>
    <row r="4576" spans="9:13">
      <c r="I4576" t="s">
        <v>9297</v>
      </c>
      <c r="J4576" s="17">
        <v>8</v>
      </c>
      <c r="K4576" s="17"/>
      <c r="L4576" s="17">
        <v>192</v>
      </c>
      <c r="M4576" s="17">
        <v>8</v>
      </c>
    </row>
    <row r="4577" spans="9:13">
      <c r="I4577" t="s">
        <v>10963</v>
      </c>
      <c r="J4577" s="17">
        <v>12</v>
      </c>
      <c r="K4577" s="17"/>
      <c r="L4577" s="17"/>
      <c r="M4577" s="17">
        <v>12</v>
      </c>
    </row>
    <row r="4578" spans="9:13">
      <c r="I4578" t="s">
        <v>9298</v>
      </c>
      <c r="J4578" s="17">
        <v>6</v>
      </c>
      <c r="K4578" s="17"/>
      <c r="L4578" s="17">
        <v>144</v>
      </c>
      <c r="M4578" s="17">
        <v>6</v>
      </c>
    </row>
    <row r="4579" spans="9:13">
      <c r="I4579" t="s">
        <v>9299</v>
      </c>
      <c r="J4579" s="17">
        <v>6</v>
      </c>
      <c r="K4579" s="17"/>
      <c r="L4579" s="17"/>
      <c r="M4579" s="17">
        <v>6</v>
      </c>
    </row>
    <row r="4580" spans="9:13">
      <c r="I4580" t="s">
        <v>9300</v>
      </c>
      <c r="J4580" s="17">
        <v>12</v>
      </c>
      <c r="K4580" s="17"/>
      <c r="L4580" s="17">
        <v>96</v>
      </c>
      <c r="M4580" s="17">
        <v>12</v>
      </c>
    </row>
    <row r="4581" spans="9:13">
      <c r="I4581" t="s">
        <v>10387</v>
      </c>
      <c r="J4581" s="17">
        <v>12</v>
      </c>
      <c r="K4581" s="17"/>
      <c r="L4581" s="17">
        <v>96</v>
      </c>
      <c r="M4581" s="17">
        <v>12</v>
      </c>
    </row>
    <row r="4582" spans="9:13">
      <c r="I4582" t="s">
        <v>9301</v>
      </c>
      <c r="J4582" s="17">
        <v>32</v>
      </c>
      <c r="K4582" s="17"/>
      <c r="L4582" s="17">
        <v>2048</v>
      </c>
      <c r="M4582" s="17">
        <v>32</v>
      </c>
    </row>
    <row r="4583" spans="9:13">
      <c r="I4583" t="s">
        <v>9302</v>
      </c>
      <c r="J4583" s="17">
        <v>32</v>
      </c>
      <c r="K4583" s="17"/>
      <c r="L4583" s="17">
        <v>2048</v>
      </c>
      <c r="M4583" s="17">
        <v>32</v>
      </c>
    </row>
    <row r="4584" spans="9:13">
      <c r="I4584" t="s">
        <v>9303</v>
      </c>
      <c r="J4584" s="17">
        <v>32</v>
      </c>
      <c r="K4584" s="17"/>
      <c r="L4584" s="17">
        <v>2048</v>
      </c>
      <c r="M4584" s="17">
        <v>32</v>
      </c>
    </row>
    <row r="4585" spans="9:13">
      <c r="I4585" t="s">
        <v>3620</v>
      </c>
      <c r="J4585" s="17">
        <v>32</v>
      </c>
      <c r="K4585" s="17"/>
      <c r="L4585" s="17">
        <v>2048</v>
      </c>
      <c r="M4585" s="17">
        <v>32</v>
      </c>
    </row>
    <row r="4586" spans="9:13">
      <c r="I4586" t="s">
        <v>9304</v>
      </c>
      <c r="J4586" s="17">
        <v>32</v>
      </c>
      <c r="K4586" s="17"/>
      <c r="L4586" s="17">
        <v>2048</v>
      </c>
      <c r="M4586" s="17">
        <v>32</v>
      </c>
    </row>
    <row r="4587" spans="9:13">
      <c r="I4587" t="s">
        <v>10941</v>
      </c>
      <c r="J4587" s="17">
        <v>32</v>
      </c>
      <c r="K4587" s="17"/>
      <c r="L4587" s="17">
        <v>2048</v>
      </c>
      <c r="M4587" s="17">
        <v>32</v>
      </c>
    </row>
    <row r="4588" spans="9:13">
      <c r="I4588" t="s">
        <v>9305</v>
      </c>
      <c r="J4588" s="17">
        <v>32</v>
      </c>
      <c r="K4588" s="17"/>
      <c r="L4588" s="17">
        <v>1792</v>
      </c>
      <c r="M4588" s="17">
        <v>32</v>
      </c>
    </row>
    <row r="4589" spans="9:13">
      <c r="I4589" t="s">
        <v>9306</v>
      </c>
      <c r="J4589" s="17">
        <v>24</v>
      </c>
      <c r="K4589" s="17"/>
      <c r="L4589" s="17">
        <v>768</v>
      </c>
      <c r="M4589" s="17">
        <v>28</v>
      </c>
    </row>
    <row r="4590" spans="9:13">
      <c r="I4590" t="s">
        <v>9307</v>
      </c>
      <c r="J4590" s="17">
        <v>24</v>
      </c>
      <c r="K4590" s="17"/>
      <c r="L4590" s="17">
        <v>768</v>
      </c>
      <c r="M4590" s="17">
        <v>24</v>
      </c>
    </row>
    <row r="4591" spans="9:13">
      <c r="I4591" t="s">
        <v>9308</v>
      </c>
      <c r="J4591" s="17">
        <v>28</v>
      </c>
      <c r="K4591" s="17"/>
      <c r="L4591" s="17">
        <v>672</v>
      </c>
      <c r="M4591" s="17">
        <v>28</v>
      </c>
    </row>
    <row r="4592" spans="9:13">
      <c r="I4592" t="s">
        <v>9309</v>
      </c>
      <c r="J4592" s="17">
        <v>24</v>
      </c>
      <c r="K4592" s="17"/>
      <c r="L4592" s="17">
        <v>768</v>
      </c>
      <c r="M4592" s="17">
        <v>24</v>
      </c>
    </row>
    <row r="4593" spans="9:13">
      <c r="I4593" t="s">
        <v>9310</v>
      </c>
      <c r="J4593" s="17">
        <v>24</v>
      </c>
      <c r="K4593" s="17"/>
      <c r="L4593" s="17">
        <v>768</v>
      </c>
      <c r="M4593" s="17">
        <v>24</v>
      </c>
    </row>
    <row r="4594" spans="9:13">
      <c r="I4594" t="s">
        <v>9311</v>
      </c>
      <c r="J4594" s="17">
        <v>28</v>
      </c>
      <c r="K4594" s="17"/>
      <c r="L4594" s="17">
        <v>672</v>
      </c>
      <c r="M4594" s="17">
        <v>28</v>
      </c>
    </row>
    <row r="4595" spans="9:13">
      <c r="I4595" t="s">
        <v>9312</v>
      </c>
      <c r="J4595" s="17">
        <v>24</v>
      </c>
      <c r="K4595" s="17"/>
      <c r="L4595" s="17">
        <v>768</v>
      </c>
      <c r="M4595" s="17">
        <v>24</v>
      </c>
    </row>
    <row r="4596" spans="9:13">
      <c r="I4596" t="s">
        <v>9313</v>
      </c>
      <c r="J4596" s="17">
        <v>24</v>
      </c>
      <c r="K4596" s="17"/>
      <c r="L4596" s="17">
        <v>768</v>
      </c>
      <c r="M4596" s="17">
        <v>24</v>
      </c>
    </row>
    <row r="4597" spans="9:13">
      <c r="I4597" t="s">
        <v>9314</v>
      </c>
      <c r="J4597" s="17">
        <v>24</v>
      </c>
      <c r="K4597" s="17"/>
      <c r="L4597" s="17">
        <v>768</v>
      </c>
      <c r="M4597" s="17">
        <v>24</v>
      </c>
    </row>
    <row r="4598" spans="9:13">
      <c r="I4598" t="s">
        <v>9315</v>
      </c>
      <c r="J4598" s="17">
        <v>24</v>
      </c>
      <c r="K4598" s="17"/>
      <c r="L4598" s="17">
        <v>768</v>
      </c>
      <c r="M4598" s="17">
        <v>24</v>
      </c>
    </row>
    <row r="4599" spans="9:13">
      <c r="I4599" t="s">
        <v>9316</v>
      </c>
      <c r="J4599" s="17">
        <v>28</v>
      </c>
      <c r="K4599" s="17"/>
      <c r="L4599" s="17">
        <v>672</v>
      </c>
      <c r="M4599" s="17">
        <v>28</v>
      </c>
    </row>
    <row r="4600" spans="9:13">
      <c r="I4600" t="s">
        <v>9317</v>
      </c>
      <c r="J4600" s="17">
        <v>24</v>
      </c>
      <c r="K4600" s="17"/>
      <c r="L4600" s="17">
        <v>768</v>
      </c>
      <c r="M4600" s="17">
        <v>28</v>
      </c>
    </row>
    <row r="4601" spans="9:13">
      <c r="I4601" t="s">
        <v>9318</v>
      </c>
      <c r="J4601" s="17">
        <v>24</v>
      </c>
      <c r="K4601" s="17"/>
      <c r="L4601" s="17">
        <v>768</v>
      </c>
      <c r="M4601" s="17">
        <v>24</v>
      </c>
    </row>
    <row r="4602" spans="9:13">
      <c r="I4602" t="s">
        <v>3621</v>
      </c>
      <c r="J4602" s="17">
        <v>24</v>
      </c>
      <c r="K4602" s="17"/>
      <c r="L4602" s="17">
        <v>768</v>
      </c>
      <c r="M4602" s="17">
        <v>24</v>
      </c>
    </row>
    <row r="4603" spans="9:13">
      <c r="I4603" t="s">
        <v>9319</v>
      </c>
      <c r="J4603" s="17">
        <v>24</v>
      </c>
      <c r="K4603" s="17"/>
      <c r="L4603" s="17">
        <v>768</v>
      </c>
      <c r="M4603" s="17">
        <v>24</v>
      </c>
    </row>
    <row r="4604" spans="9:13">
      <c r="I4604" t="s">
        <v>12931</v>
      </c>
      <c r="J4604" s="17">
        <v>28</v>
      </c>
      <c r="K4604" s="17"/>
      <c r="L4604" s="17">
        <v>672</v>
      </c>
      <c r="M4604" s="17">
        <v>28</v>
      </c>
    </row>
    <row r="4605" spans="9:13">
      <c r="I4605" t="s">
        <v>9320</v>
      </c>
      <c r="J4605" s="17">
        <v>12</v>
      </c>
      <c r="K4605" s="17"/>
      <c r="L4605" s="17">
        <v>384</v>
      </c>
      <c r="M4605" s="17">
        <v>12</v>
      </c>
    </row>
    <row r="4606" spans="9:13">
      <c r="I4606" t="s">
        <v>9321</v>
      </c>
      <c r="J4606" s="17">
        <v>12</v>
      </c>
      <c r="K4606" s="17"/>
      <c r="L4606" s="17">
        <v>384</v>
      </c>
      <c r="M4606" s="17">
        <v>12</v>
      </c>
    </row>
    <row r="4607" spans="9:13">
      <c r="I4607" t="s">
        <v>10877</v>
      </c>
      <c r="J4607" s="17">
        <v>12</v>
      </c>
      <c r="K4607" s="17"/>
      <c r="L4607" s="17">
        <v>384</v>
      </c>
      <c r="M4607" s="17">
        <v>12</v>
      </c>
    </row>
    <row r="4608" spans="9:13">
      <c r="I4608" t="s">
        <v>9322</v>
      </c>
      <c r="J4608" s="17">
        <v>12</v>
      </c>
      <c r="K4608" s="17"/>
      <c r="L4608" s="17">
        <v>384</v>
      </c>
      <c r="M4608" s="17">
        <v>12</v>
      </c>
    </row>
    <row r="4609" spans="9:13">
      <c r="I4609" t="s">
        <v>9323</v>
      </c>
      <c r="J4609" s="17">
        <v>12</v>
      </c>
      <c r="K4609" s="17"/>
      <c r="L4609" s="17">
        <v>384</v>
      </c>
      <c r="M4609" s="17">
        <v>12</v>
      </c>
    </row>
    <row r="4610" spans="9:13">
      <c r="I4610" t="s">
        <v>9324</v>
      </c>
      <c r="J4610" s="17">
        <v>12</v>
      </c>
      <c r="K4610" s="17"/>
      <c r="L4610" s="17">
        <v>384</v>
      </c>
      <c r="M4610" s="17">
        <v>12</v>
      </c>
    </row>
    <row r="4611" spans="9:13">
      <c r="I4611" t="s">
        <v>9325</v>
      </c>
      <c r="J4611" s="17">
        <v>12</v>
      </c>
      <c r="K4611" s="17"/>
      <c r="L4611" s="17">
        <v>384</v>
      </c>
      <c r="M4611" s="17">
        <v>12</v>
      </c>
    </row>
    <row r="4612" spans="9:13">
      <c r="I4612" t="s">
        <v>9326</v>
      </c>
      <c r="J4612" s="17">
        <v>12</v>
      </c>
      <c r="K4612" s="17"/>
      <c r="L4612" s="17">
        <v>384</v>
      </c>
      <c r="M4612" s="17">
        <v>12</v>
      </c>
    </row>
    <row r="4613" spans="9:13">
      <c r="I4613" t="s">
        <v>9327</v>
      </c>
      <c r="J4613" s="17">
        <v>12</v>
      </c>
      <c r="K4613" s="17"/>
      <c r="L4613" s="17">
        <v>360</v>
      </c>
      <c r="M4613" s="17">
        <v>12</v>
      </c>
    </row>
    <row r="4614" spans="9:13">
      <c r="I4614" t="s">
        <v>9328</v>
      </c>
      <c r="J4614" s="17">
        <v>8</v>
      </c>
      <c r="K4614" s="17"/>
      <c r="L4614" s="17">
        <v>256</v>
      </c>
      <c r="M4614" s="17">
        <v>10</v>
      </c>
    </row>
    <row r="4615" spans="9:13">
      <c r="I4615" t="s">
        <v>9329</v>
      </c>
      <c r="J4615" s="17">
        <v>8</v>
      </c>
      <c r="K4615" s="17"/>
      <c r="L4615" s="17">
        <v>256</v>
      </c>
      <c r="M4615" s="17">
        <v>8</v>
      </c>
    </row>
    <row r="4616" spans="9:13">
      <c r="I4616" t="s">
        <v>11026</v>
      </c>
      <c r="J4616" s="17">
        <v>8</v>
      </c>
      <c r="K4616" s="17"/>
      <c r="L4616" s="17">
        <v>256</v>
      </c>
      <c r="M4616" s="17">
        <v>10</v>
      </c>
    </row>
    <row r="4617" spans="9:13">
      <c r="I4617" t="s">
        <v>9330</v>
      </c>
      <c r="J4617" s="17">
        <v>8</v>
      </c>
      <c r="K4617" s="17"/>
      <c r="L4617" s="17">
        <v>256</v>
      </c>
      <c r="M4617" s="17">
        <v>8</v>
      </c>
    </row>
    <row r="4618" spans="9:13">
      <c r="I4618" t="s">
        <v>9331</v>
      </c>
      <c r="J4618" s="17">
        <v>8</v>
      </c>
      <c r="K4618" s="17"/>
      <c r="L4618" s="17">
        <v>256</v>
      </c>
      <c r="M4618" s="17">
        <v>8</v>
      </c>
    </row>
    <row r="4619" spans="9:13">
      <c r="I4619" t="s">
        <v>9332</v>
      </c>
      <c r="J4619" s="17">
        <v>8</v>
      </c>
      <c r="K4619" s="17"/>
      <c r="L4619" s="17">
        <v>256</v>
      </c>
      <c r="M4619" s="17">
        <v>8</v>
      </c>
    </row>
    <row r="4620" spans="9:13">
      <c r="I4620" t="s">
        <v>9333</v>
      </c>
      <c r="J4620" s="17">
        <v>8</v>
      </c>
      <c r="K4620" s="17"/>
      <c r="L4620" s="17">
        <v>256</v>
      </c>
      <c r="M4620" s="17">
        <v>8</v>
      </c>
    </row>
    <row r="4621" spans="9:13">
      <c r="I4621" t="s">
        <v>9334</v>
      </c>
      <c r="J4621" s="17">
        <v>10</v>
      </c>
      <c r="K4621" s="17"/>
      <c r="L4621" s="17">
        <v>240</v>
      </c>
      <c r="M4621" s="17">
        <v>10</v>
      </c>
    </row>
    <row r="4622" spans="9:13">
      <c r="I4622" t="s">
        <v>9335</v>
      </c>
      <c r="J4622" s="17">
        <v>8</v>
      </c>
      <c r="K4622" s="17"/>
      <c r="L4622" s="17">
        <v>256</v>
      </c>
      <c r="M4622" s="17">
        <v>10</v>
      </c>
    </row>
    <row r="4623" spans="9:13">
      <c r="I4623" t="s">
        <v>10653</v>
      </c>
      <c r="J4623" s="17">
        <v>8</v>
      </c>
      <c r="K4623" s="17"/>
      <c r="L4623" s="17"/>
      <c r="M4623" s="17">
        <v>8</v>
      </c>
    </row>
    <row r="4624" spans="9:13">
      <c r="I4624" t="s">
        <v>9336</v>
      </c>
      <c r="J4624" s="17">
        <v>8</v>
      </c>
      <c r="K4624" s="17"/>
      <c r="L4624" s="17">
        <v>192</v>
      </c>
      <c r="M4624" s="17">
        <v>8</v>
      </c>
    </row>
    <row r="4625" spans="9:13">
      <c r="I4625" t="s">
        <v>9337</v>
      </c>
      <c r="J4625" s="17">
        <v>8</v>
      </c>
      <c r="K4625" s="17"/>
      <c r="L4625" s="17">
        <v>96</v>
      </c>
      <c r="M4625" s="17">
        <v>8</v>
      </c>
    </row>
    <row r="4626" spans="9:13">
      <c r="I4626" t="s">
        <v>9338</v>
      </c>
      <c r="J4626" s="17">
        <v>8</v>
      </c>
      <c r="K4626" s="17"/>
      <c r="L4626" s="17">
        <v>192</v>
      </c>
      <c r="M4626" s="17">
        <v>8</v>
      </c>
    </row>
    <row r="4627" spans="9:13">
      <c r="I4627" t="s">
        <v>9339</v>
      </c>
      <c r="J4627" s="17">
        <v>8</v>
      </c>
      <c r="K4627" s="17"/>
      <c r="L4627" s="17"/>
      <c r="M4627" s="17">
        <v>8</v>
      </c>
    </row>
    <row r="4628" spans="9:13">
      <c r="I4628" t="s">
        <v>9340</v>
      </c>
      <c r="J4628" s="17">
        <v>8</v>
      </c>
      <c r="K4628" s="17"/>
      <c r="L4628" s="17">
        <v>192</v>
      </c>
      <c r="M4628" s="17">
        <v>8</v>
      </c>
    </row>
    <row r="4629" spans="9:13">
      <c r="I4629" t="s">
        <v>9341</v>
      </c>
      <c r="J4629" s="17">
        <v>6</v>
      </c>
      <c r="K4629" s="17"/>
      <c r="L4629" s="17">
        <v>144</v>
      </c>
      <c r="M4629" s="17">
        <v>6</v>
      </c>
    </row>
    <row r="4630" spans="9:13">
      <c r="I4630" t="s">
        <v>9342</v>
      </c>
      <c r="J4630" s="17">
        <v>6</v>
      </c>
      <c r="K4630" s="17"/>
      <c r="L4630" s="17">
        <v>144</v>
      </c>
      <c r="M4630" s="17">
        <v>6</v>
      </c>
    </row>
    <row r="4631" spans="9:13">
      <c r="I4631" t="s">
        <v>7911</v>
      </c>
      <c r="J4631" s="17">
        <v>6</v>
      </c>
      <c r="K4631" s="17"/>
      <c r="L4631" s="17"/>
      <c r="M4631" s="17">
        <v>6</v>
      </c>
    </row>
    <row r="4632" spans="9:13">
      <c r="I4632" t="s">
        <v>9343</v>
      </c>
      <c r="J4632" s="17">
        <v>6</v>
      </c>
      <c r="K4632" s="17"/>
      <c r="L4632" s="17"/>
      <c r="M4632" s="17">
        <v>6</v>
      </c>
    </row>
    <row r="4633" spans="9:13">
      <c r="I4633" t="s">
        <v>9344</v>
      </c>
      <c r="J4633" s="17">
        <v>6</v>
      </c>
      <c r="K4633" s="17"/>
      <c r="L4633" s="17">
        <v>144</v>
      </c>
      <c r="M4633" s="17">
        <v>6</v>
      </c>
    </row>
    <row r="4634" spans="9:13">
      <c r="I4634" t="s">
        <v>9345</v>
      </c>
      <c r="J4634" s="17">
        <v>6</v>
      </c>
      <c r="K4634" s="17"/>
      <c r="L4634" s="17"/>
      <c r="M4634" s="17">
        <v>6</v>
      </c>
    </row>
    <row r="4635" spans="9:13">
      <c r="I4635" t="s">
        <v>9346</v>
      </c>
      <c r="J4635" s="17">
        <v>12</v>
      </c>
      <c r="K4635" s="17"/>
      <c r="L4635" s="17"/>
      <c r="M4635" s="17">
        <v>12</v>
      </c>
    </row>
    <row r="4636" spans="9:13">
      <c r="I4636" t="s">
        <v>9347</v>
      </c>
      <c r="J4636" s="17">
        <v>12</v>
      </c>
      <c r="K4636" s="17"/>
      <c r="L4636" s="17"/>
      <c r="M4636" s="17">
        <v>12</v>
      </c>
    </row>
    <row r="4637" spans="9:13">
      <c r="I4637" t="s">
        <v>9348</v>
      </c>
      <c r="J4637" s="17">
        <v>12</v>
      </c>
      <c r="K4637" s="17"/>
      <c r="L4637" s="17"/>
      <c r="M4637" s="17">
        <v>12</v>
      </c>
    </row>
    <row r="4638" spans="9:13">
      <c r="I4638" t="s">
        <v>9349</v>
      </c>
      <c r="J4638" s="17">
        <v>28</v>
      </c>
      <c r="K4638" s="17">
        <v>28</v>
      </c>
      <c r="L4638" s="17">
        <v>1120</v>
      </c>
      <c r="M4638" s="17"/>
    </row>
    <row r="4639" spans="9:13">
      <c r="I4639" t="s">
        <v>9350</v>
      </c>
      <c r="J4639" s="17">
        <v>28</v>
      </c>
      <c r="K4639" s="17">
        <v>28</v>
      </c>
      <c r="L4639" s="17">
        <v>896</v>
      </c>
      <c r="M4639" s="17"/>
    </row>
    <row r="4640" spans="9:13">
      <c r="I4640" t="s">
        <v>9351</v>
      </c>
      <c r="J4640" s="17">
        <v>28</v>
      </c>
      <c r="K4640" s="17">
        <v>28</v>
      </c>
      <c r="L4640" s="17">
        <v>1120</v>
      </c>
      <c r="M4640" s="17"/>
    </row>
    <row r="4641" spans="9:13">
      <c r="I4641" t="s">
        <v>5516</v>
      </c>
      <c r="J4641" s="17">
        <v>16</v>
      </c>
      <c r="K4641" s="17">
        <v>16</v>
      </c>
      <c r="L4641" s="17">
        <v>640</v>
      </c>
      <c r="M4641" s="17"/>
    </row>
    <row r="4642" spans="9:13">
      <c r="I4642" t="s">
        <v>5517</v>
      </c>
      <c r="J4642" s="17">
        <v>16</v>
      </c>
      <c r="K4642" s="17">
        <v>16</v>
      </c>
      <c r="L4642" s="17">
        <v>640</v>
      </c>
      <c r="M4642" s="17"/>
    </row>
    <row r="4643" spans="9:13">
      <c r="I4643" t="s">
        <v>5518</v>
      </c>
      <c r="J4643" s="17">
        <v>16</v>
      </c>
      <c r="K4643" s="17">
        <v>16</v>
      </c>
      <c r="L4643" s="17">
        <v>640</v>
      </c>
      <c r="M4643" s="17"/>
    </row>
    <row r="4644" spans="9:13">
      <c r="I4644" t="s">
        <v>5519</v>
      </c>
      <c r="J4644" s="17">
        <v>16</v>
      </c>
      <c r="K4644" s="17">
        <v>16</v>
      </c>
      <c r="L4644" s="17">
        <v>640</v>
      </c>
      <c r="M4644" s="17"/>
    </row>
    <row r="4645" spans="9:13">
      <c r="I4645" t="s">
        <v>3622</v>
      </c>
      <c r="J4645" s="17">
        <v>16</v>
      </c>
      <c r="K4645" s="17">
        <v>16</v>
      </c>
      <c r="L4645" s="17">
        <v>640</v>
      </c>
      <c r="M4645" s="17"/>
    </row>
    <row r="4646" spans="9:13">
      <c r="I4646" t="s">
        <v>5520</v>
      </c>
      <c r="J4646" s="17">
        <v>16</v>
      </c>
      <c r="K4646" s="17">
        <v>16</v>
      </c>
      <c r="L4646" s="17">
        <v>640</v>
      </c>
      <c r="M4646" s="17"/>
    </row>
    <row r="4647" spans="9:13">
      <c r="I4647" t="s">
        <v>5521</v>
      </c>
      <c r="J4647" s="17">
        <v>16</v>
      </c>
      <c r="K4647" s="17">
        <v>16</v>
      </c>
      <c r="L4647" s="17">
        <v>640</v>
      </c>
      <c r="M4647" s="17"/>
    </row>
    <row r="4648" spans="9:13">
      <c r="I4648" t="s">
        <v>5522</v>
      </c>
      <c r="J4648" s="17">
        <v>12</v>
      </c>
      <c r="K4648" s="17">
        <v>12</v>
      </c>
      <c r="L4648" s="17">
        <v>384</v>
      </c>
      <c r="M4648" s="17"/>
    </row>
    <row r="4649" spans="9:13">
      <c r="I4649" t="s">
        <v>5523</v>
      </c>
      <c r="J4649" s="17">
        <v>12</v>
      </c>
      <c r="K4649" s="17">
        <v>12</v>
      </c>
      <c r="L4649" s="17">
        <v>384</v>
      </c>
      <c r="M4649" s="17"/>
    </row>
    <row r="4650" spans="9:13">
      <c r="I4650" t="s">
        <v>5524</v>
      </c>
      <c r="J4650" s="17">
        <v>12</v>
      </c>
      <c r="K4650" s="17">
        <v>12</v>
      </c>
      <c r="L4650" s="17">
        <v>384</v>
      </c>
      <c r="M4650" s="17"/>
    </row>
    <row r="4651" spans="9:13">
      <c r="I4651" t="s">
        <v>5525</v>
      </c>
      <c r="J4651" s="17">
        <v>8</v>
      </c>
      <c r="K4651" s="17">
        <v>8</v>
      </c>
      <c r="L4651" s="17">
        <v>256</v>
      </c>
      <c r="M4651" s="17"/>
    </row>
    <row r="4652" spans="9:13">
      <c r="I4652" t="s">
        <v>10916</v>
      </c>
      <c r="J4652" s="17">
        <v>8</v>
      </c>
      <c r="K4652" s="17">
        <v>8</v>
      </c>
      <c r="L4652" s="17">
        <v>256</v>
      </c>
      <c r="M4652" s="17"/>
    </row>
    <row r="4653" spans="9:13">
      <c r="I4653" t="s">
        <v>5526</v>
      </c>
      <c r="J4653" s="17">
        <v>8</v>
      </c>
      <c r="K4653" s="17">
        <v>8</v>
      </c>
      <c r="L4653" s="17">
        <v>256</v>
      </c>
      <c r="M4653" s="17"/>
    </row>
    <row r="4654" spans="9:13">
      <c r="I4654" t="s">
        <v>5527</v>
      </c>
      <c r="J4654" s="17">
        <v>28</v>
      </c>
      <c r="K4654" s="17">
        <v>28</v>
      </c>
      <c r="L4654" s="17">
        <v>1120</v>
      </c>
      <c r="M4654" s="17"/>
    </row>
    <row r="4655" spans="9:13">
      <c r="I4655" t="s">
        <v>5528</v>
      </c>
      <c r="J4655" s="17">
        <v>28</v>
      </c>
      <c r="K4655" s="17">
        <v>28</v>
      </c>
      <c r="L4655" s="17">
        <v>1120</v>
      </c>
      <c r="M4655" s="17"/>
    </row>
    <row r="4656" spans="9:13">
      <c r="I4656" t="s">
        <v>5529</v>
      </c>
      <c r="J4656" s="17">
        <v>28</v>
      </c>
      <c r="K4656" s="17">
        <v>28</v>
      </c>
      <c r="L4656" s="17">
        <v>1120</v>
      </c>
      <c r="M4656" s="17"/>
    </row>
    <row r="4657" spans="9:13">
      <c r="I4657" t="s">
        <v>5530</v>
      </c>
      <c r="J4657" s="17">
        <v>28</v>
      </c>
      <c r="K4657" s="17">
        <v>28</v>
      </c>
      <c r="L4657" s="17">
        <v>1120</v>
      </c>
      <c r="M4657" s="17"/>
    </row>
    <row r="4658" spans="9:13">
      <c r="I4658" t="s">
        <v>5531</v>
      </c>
      <c r="J4658" s="17">
        <v>28</v>
      </c>
      <c r="K4658" s="17">
        <v>28</v>
      </c>
      <c r="L4658" s="17">
        <v>1120</v>
      </c>
      <c r="M4658" s="17"/>
    </row>
    <row r="4659" spans="9:13">
      <c r="I4659" t="s">
        <v>5532</v>
      </c>
      <c r="J4659" s="17">
        <v>16</v>
      </c>
      <c r="K4659" s="17">
        <v>16</v>
      </c>
      <c r="L4659" s="17">
        <v>640</v>
      </c>
      <c r="M4659" s="17"/>
    </row>
    <row r="4660" spans="9:13">
      <c r="I4660" t="s">
        <v>5533</v>
      </c>
      <c r="J4660" s="17">
        <v>16</v>
      </c>
      <c r="K4660" s="17">
        <v>16</v>
      </c>
      <c r="L4660" s="17">
        <v>640</v>
      </c>
      <c r="M4660" s="17"/>
    </row>
    <row r="4661" spans="9:13">
      <c r="I4661" t="s">
        <v>5534</v>
      </c>
      <c r="J4661" s="17">
        <v>16</v>
      </c>
      <c r="K4661" s="17">
        <v>16</v>
      </c>
      <c r="L4661" s="17">
        <v>640</v>
      </c>
      <c r="M4661" s="17"/>
    </row>
    <row r="4662" spans="9:13">
      <c r="I4662" t="s">
        <v>5535</v>
      </c>
      <c r="J4662" s="17">
        <v>16</v>
      </c>
      <c r="K4662" s="17">
        <v>16</v>
      </c>
      <c r="L4662" s="17">
        <v>640</v>
      </c>
      <c r="M4662" s="17"/>
    </row>
    <row r="4663" spans="9:13">
      <c r="I4663" t="s">
        <v>5536</v>
      </c>
      <c r="J4663" s="17">
        <v>12</v>
      </c>
      <c r="K4663" s="17">
        <v>12</v>
      </c>
      <c r="L4663" s="17">
        <v>384</v>
      </c>
      <c r="M4663" s="17"/>
    </row>
    <row r="4664" spans="9:13">
      <c r="I4664" t="s">
        <v>5537</v>
      </c>
      <c r="J4664" s="17">
        <v>12</v>
      </c>
      <c r="K4664" s="17">
        <v>12</v>
      </c>
      <c r="L4664" s="17">
        <v>480</v>
      </c>
      <c r="M4664" s="17"/>
    </row>
    <row r="4665" spans="9:13">
      <c r="I4665" t="s">
        <v>5538</v>
      </c>
      <c r="J4665" s="17">
        <v>12</v>
      </c>
      <c r="K4665" s="17">
        <v>12</v>
      </c>
      <c r="L4665" s="17">
        <v>384</v>
      </c>
      <c r="M4665" s="17"/>
    </row>
    <row r="4666" spans="9:13">
      <c r="I4666" t="s">
        <v>5539</v>
      </c>
      <c r="J4666" s="17">
        <v>8</v>
      </c>
      <c r="K4666" s="17">
        <v>8</v>
      </c>
      <c r="L4666" s="17">
        <v>256</v>
      </c>
      <c r="M4666" s="17"/>
    </row>
    <row r="4667" spans="9:13">
      <c r="I4667" t="s">
        <v>5540</v>
      </c>
      <c r="J4667" s="17">
        <v>8</v>
      </c>
      <c r="K4667" s="17">
        <v>8</v>
      </c>
      <c r="L4667" s="17">
        <v>256</v>
      </c>
      <c r="M4667" s="17"/>
    </row>
    <row r="4668" spans="9:13">
      <c r="I4668" t="s">
        <v>5541</v>
      </c>
      <c r="J4668" s="17">
        <v>16</v>
      </c>
      <c r="K4668" s="17">
        <v>16</v>
      </c>
      <c r="L4668" s="17">
        <v>640</v>
      </c>
      <c r="M4668" s="17"/>
    </row>
    <row r="4669" spans="9:13">
      <c r="I4669" t="s">
        <v>5542</v>
      </c>
      <c r="J4669" s="17">
        <v>12</v>
      </c>
      <c r="K4669" s="17">
        <v>12</v>
      </c>
      <c r="L4669" s="17">
        <v>384</v>
      </c>
      <c r="M4669" s="17"/>
    </row>
    <row r="4670" spans="9:13">
      <c r="I4670" t="s">
        <v>5543</v>
      </c>
      <c r="J4670" s="17">
        <v>8</v>
      </c>
      <c r="K4670" s="17">
        <v>8</v>
      </c>
      <c r="L4670" s="17">
        <v>256</v>
      </c>
      <c r="M4670" s="17"/>
    </row>
    <row r="4671" spans="9:13">
      <c r="I4671" t="s">
        <v>5544</v>
      </c>
      <c r="J4671" s="17">
        <v>16</v>
      </c>
      <c r="K4671" s="17">
        <v>16</v>
      </c>
      <c r="L4671" s="17">
        <v>640</v>
      </c>
      <c r="M4671" s="17"/>
    </row>
    <row r="4672" spans="9:13">
      <c r="I4672" t="s">
        <v>5545</v>
      </c>
      <c r="J4672" s="17">
        <v>16</v>
      </c>
      <c r="K4672" s="17">
        <v>16</v>
      </c>
      <c r="L4672" s="17">
        <v>640</v>
      </c>
      <c r="M4672" s="17"/>
    </row>
    <row r="4673" spans="9:13">
      <c r="I4673" t="s">
        <v>5546</v>
      </c>
      <c r="J4673" s="17">
        <v>16</v>
      </c>
      <c r="K4673" s="17">
        <v>16</v>
      </c>
      <c r="L4673" s="17">
        <v>768</v>
      </c>
      <c r="M4673" s="17"/>
    </row>
    <row r="4674" spans="9:13">
      <c r="I4674" t="s">
        <v>5547</v>
      </c>
      <c r="J4674" s="17">
        <v>12</v>
      </c>
      <c r="K4674" s="17">
        <v>12</v>
      </c>
      <c r="L4674" s="17">
        <v>384</v>
      </c>
      <c r="M4674" s="17"/>
    </row>
    <row r="4675" spans="9:13">
      <c r="I4675" t="s">
        <v>5548</v>
      </c>
      <c r="J4675" s="17">
        <v>12</v>
      </c>
      <c r="K4675" s="17">
        <v>12</v>
      </c>
      <c r="L4675" s="17">
        <v>384</v>
      </c>
      <c r="M4675" s="17"/>
    </row>
    <row r="4676" spans="9:13">
      <c r="I4676" t="s">
        <v>5549</v>
      </c>
      <c r="J4676" s="17">
        <v>8</v>
      </c>
      <c r="K4676" s="17">
        <v>8</v>
      </c>
      <c r="L4676" s="17">
        <v>256</v>
      </c>
      <c r="M4676" s="17"/>
    </row>
    <row r="4677" spans="9:13">
      <c r="I4677" t="s">
        <v>5550</v>
      </c>
      <c r="J4677" s="17">
        <v>16</v>
      </c>
      <c r="K4677" s="17">
        <v>16</v>
      </c>
      <c r="L4677" s="17">
        <v>640</v>
      </c>
      <c r="M4677" s="17"/>
    </row>
    <row r="4678" spans="9:13">
      <c r="I4678" t="s">
        <v>5551</v>
      </c>
      <c r="J4678" s="17">
        <v>16</v>
      </c>
      <c r="K4678" s="17">
        <v>16</v>
      </c>
      <c r="L4678" s="17">
        <v>640</v>
      </c>
      <c r="M4678" s="17"/>
    </row>
    <row r="4679" spans="9:13">
      <c r="I4679" t="s">
        <v>5552</v>
      </c>
      <c r="J4679" s="17">
        <v>8</v>
      </c>
      <c r="K4679" s="17">
        <v>8</v>
      </c>
      <c r="L4679" s="17">
        <v>256</v>
      </c>
      <c r="M4679" s="17"/>
    </row>
    <row r="4680" spans="9:13">
      <c r="I4680" t="s">
        <v>5553</v>
      </c>
      <c r="J4680" s="17">
        <v>16</v>
      </c>
      <c r="K4680" s="17">
        <v>16</v>
      </c>
      <c r="L4680" s="17">
        <v>640</v>
      </c>
      <c r="M4680" s="17"/>
    </row>
    <row r="4681" spans="9:13">
      <c r="I4681" t="s">
        <v>5554</v>
      </c>
      <c r="J4681" s="17">
        <v>28</v>
      </c>
      <c r="K4681" s="17">
        <v>16</v>
      </c>
      <c r="L4681" s="17">
        <v>640</v>
      </c>
      <c r="M4681" s="17"/>
    </row>
    <row r="4682" spans="9:13">
      <c r="I4682" t="s">
        <v>5555</v>
      </c>
      <c r="J4682" s="17">
        <v>6</v>
      </c>
      <c r="K4682" s="17">
        <v>6</v>
      </c>
      <c r="L4682" s="17">
        <v>192</v>
      </c>
      <c r="M4682" s="17"/>
    </row>
    <row r="4683" spans="9:13">
      <c r="I4683" t="s">
        <v>5556</v>
      </c>
      <c r="J4683" s="17">
        <v>6</v>
      </c>
      <c r="K4683" s="17">
        <v>6</v>
      </c>
      <c r="L4683" s="17">
        <v>192</v>
      </c>
      <c r="M4683" s="17"/>
    </row>
    <row r="4684" spans="9:13">
      <c r="I4684" t="s">
        <v>5557</v>
      </c>
      <c r="J4684" s="17">
        <v>6</v>
      </c>
      <c r="K4684" s="17">
        <v>6</v>
      </c>
      <c r="L4684" s="17">
        <v>144</v>
      </c>
      <c r="M4684" s="17"/>
    </row>
    <row r="4685" spans="9:13">
      <c r="I4685" t="s">
        <v>5558</v>
      </c>
      <c r="J4685" s="17">
        <v>4</v>
      </c>
      <c r="K4685" s="17">
        <v>4</v>
      </c>
      <c r="L4685" s="17">
        <v>96</v>
      </c>
      <c r="M4685" s="17"/>
    </row>
    <row r="4686" spans="9:13">
      <c r="I4686" t="s">
        <v>5559</v>
      </c>
      <c r="J4686" s="17">
        <v>4</v>
      </c>
      <c r="K4686" s="17">
        <v>4</v>
      </c>
      <c r="L4686" s="17">
        <v>96</v>
      </c>
      <c r="M4686" s="17"/>
    </row>
    <row r="4687" spans="9:13">
      <c r="I4687" t="s">
        <v>5560</v>
      </c>
      <c r="J4687" s="17">
        <v>32</v>
      </c>
      <c r="K4687" s="17"/>
      <c r="L4687" s="17">
        <v>2048</v>
      </c>
      <c r="M4687" s="17">
        <v>32</v>
      </c>
    </row>
    <row r="4688" spans="9:13">
      <c r="I4688" t="s">
        <v>5561</v>
      </c>
      <c r="J4688" s="17">
        <v>32</v>
      </c>
      <c r="K4688" s="17"/>
      <c r="L4688" s="17">
        <v>2048</v>
      </c>
      <c r="M4688" s="17">
        <v>32</v>
      </c>
    </row>
    <row r="4689" spans="9:13">
      <c r="I4689" t="s">
        <v>5562</v>
      </c>
      <c r="J4689" s="17">
        <v>24</v>
      </c>
      <c r="K4689" s="17"/>
      <c r="L4689" s="17">
        <v>672</v>
      </c>
      <c r="M4689" s="17">
        <v>24</v>
      </c>
    </row>
    <row r="4690" spans="9:13">
      <c r="I4690" t="s">
        <v>5563</v>
      </c>
      <c r="J4690" s="17">
        <v>24</v>
      </c>
      <c r="K4690" s="17"/>
      <c r="L4690" s="17">
        <v>768</v>
      </c>
      <c r="M4690" s="17">
        <v>24</v>
      </c>
    </row>
    <row r="4691" spans="9:13">
      <c r="I4691" t="s">
        <v>5564</v>
      </c>
      <c r="J4691" s="17">
        <v>24</v>
      </c>
      <c r="K4691" s="17"/>
      <c r="L4691" s="17">
        <v>672</v>
      </c>
      <c r="M4691" s="17">
        <v>24</v>
      </c>
    </row>
    <row r="4692" spans="9:13">
      <c r="I4692" t="s">
        <v>5565</v>
      </c>
      <c r="J4692" s="17">
        <v>24</v>
      </c>
      <c r="K4692" s="17"/>
      <c r="L4692" s="17">
        <v>672</v>
      </c>
      <c r="M4692" s="17">
        <v>28</v>
      </c>
    </row>
    <row r="4693" spans="9:13">
      <c r="I4693" t="s">
        <v>5566</v>
      </c>
      <c r="J4693" s="17">
        <v>24</v>
      </c>
      <c r="K4693" s="17"/>
      <c r="L4693" s="17">
        <v>672</v>
      </c>
      <c r="M4693" s="17">
        <v>24</v>
      </c>
    </row>
    <row r="4694" spans="9:13">
      <c r="I4694" t="s">
        <v>5567</v>
      </c>
      <c r="J4694" s="17">
        <v>12</v>
      </c>
      <c r="K4694" s="17"/>
      <c r="L4694" s="17">
        <v>384</v>
      </c>
      <c r="M4694" s="17">
        <v>12</v>
      </c>
    </row>
    <row r="4695" spans="9:13">
      <c r="I4695" t="s">
        <v>5568</v>
      </c>
      <c r="J4695" s="17">
        <v>12</v>
      </c>
      <c r="K4695" s="17"/>
      <c r="L4695" s="17"/>
      <c r="M4695" s="17">
        <v>12</v>
      </c>
    </row>
    <row r="4696" spans="9:13">
      <c r="I4696" t="s">
        <v>5569</v>
      </c>
      <c r="J4696" s="17">
        <v>12</v>
      </c>
      <c r="K4696" s="17"/>
      <c r="L4696" s="17">
        <v>384</v>
      </c>
      <c r="M4696" s="17">
        <v>12</v>
      </c>
    </row>
    <row r="4697" spans="9:13">
      <c r="I4697" t="s">
        <v>5570</v>
      </c>
      <c r="J4697" s="17">
        <v>12</v>
      </c>
      <c r="K4697" s="17"/>
      <c r="L4697" s="17"/>
      <c r="M4697" s="17">
        <v>12</v>
      </c>
    </row>
    <row r="4698" spans="9:13">
      <c r="I4698" t="s">
        <v>5571</v>
      </c>
      <c r="J4698" s="17">
        <v>12</v>
      </c>
      <c r="K4698" s="17"/>
      <c r="L4698" s="17">
        <v>384</v>
      </c>
      <c r="M4698" s="17">
        <v>12</v>
      </c>
    </row>
    <row r="4699" spans="9:13">
      <c r="I4699" t="s">
        <v>5572</v>
      </c>
      <c r="J4699" s="17">
        <v>12</v>
      </c>
      <c r="K4699" s="17"/>
      <c r="L4699" s="17">
        <v>384</v>
      </c>
      <c r="M4699" s="17">
        <v>12</v>
      </c>
    </row>
    <row r="4700" spans="9:13">
      <c r="I4700" t="s">
        <v>5573</v>
      </c>
      <c r="J4700" s="17">
        <v>12</v>
      </c>
      <c r="K4700" s="17"/>
      <c r="L4700" s="17">
        <v>384</v>
      </c>
      <c r="M4700" s="17">
        <v>12</v>
      </c>
    </row>
    <row r="4701" spans="9:13">
      <c r="I4701" t="s">
        <v>5574</v>
      </c>
      <c r="J4701" s="17">
        <v>12</v>
      </c>
      <c r="K4701" s="17"/>
      <c r="L4701" s="17"/>
      <c r="M4701" s="17">
        <v>12</v>
      </c>
    </row>
    <row r="4702" spans="9:13">
      <c r="I4702" t="s">
        <v>8847</v>
      </c>
      <c r="J4702" s="17">
        <v>32</v>
      </c>
      <c r="K4702" s="17"/>
      <c r="L4702" s="17">
        <v>2048</v>
      </c>
      <c r="M4702" s="17">
        <v>32</v>
      </c>
    </row>
    <row r="4703" spans="9:13">
      <c r="I4703" t="s">
        <v>8848</v>
      </c>
      <c r="J4703" s="17">
        <v>32</v>
      </c>
      <c r="K4703" s="17"/>
      <c r="L4703" s="17">
        <v>1280</v>
      </c>
      <c r="M4703" s="17">
        <v>32</v>
      </c>
    </row>
    <row r="4704" spans="9:13">
      <c r="I4704" t="s">
        <v>8849</v>
      </c>
      <c r="J4704" s="17">
        <v>32</v>
      </c>
      <c r="K4704" s="17"/>
      <c r="L4704" s="17">
        <v>2048</v>
      </c>
      <c r="M4704" s="17">
        <v>32</v>
      </c>
    </row>
    <row r="4705" spans="9:13">
      <c r="I4705" t="s">
        <v>5575</v>
      </c>
      <c r="J4705" s="17">
        <v>32</v>
      </c>
      <c r="K4705" s="17"/>
      <c r="L4705" s="17">
        <v>1024</v>
      </c>
      <c r="M4705" s="17">
        <v>32</v>
      </c>
    </row>
    <row r="4706" spans="9:13">
      <c r="I4706" t="s">
        <v>8850</v>
      </c>
      <c r="J4706" s="17">
        <v>24</v>
      </c>
      <c r="K4706" s="17"/>
      <c r="L4706" s="17">
        <v>768</v>
      </c>
      <c r="M4706" s="17">
        <v>28</v>
      </c>
    </row>
    <row r="4707" spans="9:13">
      <c r="I4707" t="s">
        <v>8851</v>
      </c>
      <c r="J4707" s="17">
        <v>24</v>
      </c>
      <c r="K4707" s="17"/>
      <c r="L4707" s="17">
        <v>768</v>
      </c>
      <c r="M4707" s="17">
        <v>28</v>
      </c>
    </row>
    <row r="4708" spans="9:13">
      <c r="I4708" t="s">
        <v>5576</v>
      </c>
      <c r="J4708" s="17">
        <v>28</v>
      </c>
      <c r="K4708" s="17"/>
      <c r="L4708" s="17">
        <v>672</v>
      </c>
      <c r="M4708" s="17">
        <v>28</v>
      </c>
    </row>
    <row r="4709" spans="9:13">
      <c r="I4709" t="s">
        <v>8852</v>
      </c>
      <c r="J4709" s="17">
        <v>24</v>
      </c>
      <c r="K4709" s="17"/>
      <c r="L4709" s="17">
        <v>768</v>
      </c>
      <c r="M4709" s="17">
        <v>28</v>
      </c>
    </row>
    <row r="4710" spans="9:13">
      <c r="I4710" t="s">
        <v>8853</v>
      </c>
      <c r="J4710" s="17">
        <v>24</v>
      </c>
      <c r="K4710" s="17"/>
      <c r="L4710" s="17">
        <v>768</v>
      </c>
      <c r="M4710" s="17">
        <v>28</v>
      </c>
    </row>
    <row r="4711" spans="9:13">
      <c r="I4711" t="s">
        <v>5577</v>
      </c>
      <c r="J4711" s="17">
        <v>28</v>
      </c>
      <c r="K4711" s="17"/>
      <c r="L4711" s="17">
        <v>672</v>
      </c>
      <c r="M4711" s="17">
        <v>28</v>
      </c>
    </row>
    <row r="4712" spans="9:13">
      <c r="I4712" t="s">
        <v>5578</v>
      </c>
      <c r="J4712" s="17">
        <v>28</v>
      </c>
      <c r="K4712" s="17"/>
      <c r="L4712" s="17"/>
      <c r="M4712" s="17">
        <v>28</v>
      </c>
    </row>
    <row r="4713" spans="9:13">
      <c r="I4713" t="s">
        <v>8844</v>
      </c>
      <c r="J4713" s="17">
        <v>24</v>
      </c>
      <c r="K4713" s="17"/>
      <c r="L4713" s="17">
        <v>768</v>
      </c>
      <c r="M4713" s="17">
        <v>28</v>
      </c>
    </row>
    <row r="4714" spans="9:13">
      <c r="I4714" t="s">
        <v>5579</v>
      </c>
      <c r="J4714" s="17">
        <v>12</v>
      </c>
      <c r="K4714" s="17"/>
      <c r="L4714" s="17">
        <v>384</v>
      </c>
      <c r="M4714" s="17">
        <v>12</v>
      </c>
    </row>
    <row r="4715" spans="9:13">
      <c r="I4715" t="s">
        <v>8854</v>
      </c>
      <c r="J4715" s="17">
        <v>12</v>
      </c>
      <c r="K4715" s="17"/>
      <c r="L4715" s="17">
        <v>384</v>
      </c>
      <c r="M4715" s="17">
        <v>12</v>
      </c>
    </row>
    <row r="4716" spans="9:13">
      <c r="I4716" t="s">
        <v>8855</v>
      </c>
      <c r="J4716" s="17">
        <v>12</v>
      </c>
      <c r="K4716" s="17"/>
      <c r="L4716" s="17">
        <v>384</v>
      </c>
      <c r="M4716" s="17">
        <v>12</v>
      </c>
    </row>
    <row r="4717" spans="9:13">
      <c r="I4717" t="s">
        <v>5580</v>
      </c>
      <c r="J4717" s="17">
        <v>12</v>
      </c>
      <c r="K4717" s="17"/>
      <c r="L4717" s="17">
        <v>384</v>
      </c>
      <c r="M4717" s="17">
        <v>12</v>
      </c>
    </row>
    <row r="4718" spans="9:13">
      <c r="I4718" t="s">
        <v>5581</v>
      </c>
      <c r="J4718" s="17">
        <v>12</v>
      </c>
      <c r="K4718" s="17"/>
      <c r="L4718" s="17">
        <v>384</v>
      </c>
      <c r="M4718" s="17">
        <v>12</v>
      </c>
    </row>
    <row r="4719" spans="9:13">
      <c r="I4719" t="s">
        <v>8856</v>
      </c>
      <c r="J4719" s="17">
        <v>12</v>
      </c>
      <c r="K4719" s="17"/>
      <c r="L4719" s="17">
        <v>384</v>
      </c>
      <c r="M4719" s="17">
        <v>12</v>
      </c>
    </row>
    <row r="4720" spans="9:13">
      <c r="I4720" t="s">
        <v>8857</v>
      </c>
      <c r="J4720" s="17">
        <v>12</v>
      </c>
      <c r="K4720" s="17"/>
      <c r="L4720" s="17">
        <v>384</v>
      </c>
      <c r="M4720" s="17">
        <v>12</v>
      </c>
    </row>
    <row r="4721" spans="9:13">
      <c r="I4721" t="s">
        <v>8859</v>
      </c>
      <c r="J4721" s="17">
        <v>12</v>
      </c>
      <c r="K4721" s="17"/>
      <c r="L4721" s="17">
        <v>384</v>
      </c>
      <c r="M4721" s="17">
        <v>12</v>
      </c>
    </row>
    <row r="4722" spans="9:13">
      <c r="I4722" t="s">
        <v>10919</v>
      </c>
      <c r="J4722" s="17">
        <v>32</v>
      </c>
      <c r="K4722" s="17"/>
      <c r="L4722" s="17">
        <v>2048</v>
      </c>
      <c r="M4722" s="17">
        <v>32</v>
      </c>
    </row>
    <row r="4723" spans="9:13">
      <c r="I4723" t="s">
        <v>5582</v>
      </c>
      <c r="J4723" s="17">
        <v>32</v>
      </c>
      <c r="K4723" s="17"/>
      <c r="L4723" s="17"/>
      <c r="M4723" s="17">
        <v>32</v>
      </c>
    </row>
    <row r="4724" spans="9:13">
      <c r="I4724" t="s">
        <v>5583</v>
      </c>
      <c r="J4724" s="17">
        <v>32</v>
      </c>
      <c r="K4724" s="17"/>
      <c r="L4724" s="17">
        <v>2048</v>
      </c>
      <c r="M4724" s="17">
        <v>32</v>
      </c>
    </row>
    <row r="4725" spans="9:13">
      <c r="I4725" t="s">
        <v>5584</v>
      </c>
      <c r="J4725" s="17">
        <v>32</v>
      </c>
      <c r="K4725" s="17"/>
      <c r="L4725" s="17"/>
      <c r="M4725" s="17">
        <v>32</v>
      </c>
    </row>
    <row r="4726" spans="9:13">
      <c r="I4726" t="s">
        <v>5585</v>
      </c>
      <c r="J4726" s="17">
        <v>24</v>
      </c>
      <c r="K4726" s="17"/>
      <c r="L4726" s="17">
        <v>768</v>
      </c>
      <c r="M4726" s="17">
        <v>24</v>
      </c>
    </row>
    <row r="4727" spans="9:13">
      <c r="I4727" t="s">
        <v>5586</v>
      </c>
      <c r="J4727" s="17">
        <v>28</v>
      </c>
      <c r="K4727" s="17"/>
      <c r="L4727" s="17"/>
      <c r="M4727" s="17">
        <v>28</v>
      </c>
    </row>
    <row r="4728" spans="9:13">
      <c r="I4728" t="s">
        <v>5587</v>
      </c>
      <c r="J4728" s="17">
        <v>24</v>
      </c>
      <c r="K4728" s="17"/>
      <c r="L4728" s="17">
        <v>768</v>
      </c>
      <c r="M4728" s="17">
        <v>24</v>
      </c>
    </row>
    <row r="4729" spans="9:13">
      <c r="I4729" t="s">
        <v>5588</v>
      </c>
      <c r="J4729" s="17">
        <v>28</v>
      </c>
      <c r="K4729" s="17"/>
      <c r="L4729" s="17"/>
      <c r="M4729" s="17">
        <v>28</v>
      </c>
    </row>
    <row r="4730" spans="9:13">
      <c r="I4730" t="s">
        <v>10641</v>
      </c>
      <c r="J4730" s="17">
        <v>24</v>
      </c>
      <c r="K4730" s="17"/>
      <c r="L4730" s="17">
        <v>672</v>
      </c>
      <c r="M4730" s="17">
        <v>24</v>
      </c>
    </row>
    <row r="4731" spans="9:13">
      <c r="I4731" t="s">
        <v>5589</v>
      </c>
      <c r="J4731" s="17">
        <v>24</v>
      </c>
      <c r="K4731" s="17"/>
      <c r="L4731" s="17"/>
      <c r="M4731" s="17">
        <v>24</v>
      </c>
    </row>
    <row r="4732" spans="9:13">
      <c r="I4732" t="s">
        <v>5590</v>
      </c>
      <c r="J4732" s="17">
        <v>24</v>
      </c>
      <c r="K4732" s="17"/>
      <c r="L4732" s="17">
        <v>768</v>
      </c>
      <c r="M4732" s="17">
        <v>24</v>
      </c>
    </row>
    <row r="4733" spans="9:13">
      <c r="I4733" t="s">
        <v>5591</v>
      </c>
      <c r="J4733" s="17">
        <v>28</v>
      </c>
      <c r="K4733" s="17"/>
      <c r="L4733" s="17"/>
      <c r="M4733" s="17">
        <v>28</v>
      </c>
    </row>
    <row r="4734" spans="9:13">
      <c r="I4734" t="s">
        <v>5592</v>
      </c>
      <c r="J4734" s="17">
        <v>24</v>
      </c>
      <c r="K4734" s="17"/>
      <c r="L4734" s="17">
        <v>768</v>
      </c>
      <c r="M4734" s="17">
        <v>24</v>
      </c>
    </row>
    <row r="4735" spans="9:13">
      <c r="I4735" t="s">
        <v>5593</v>
      </c>
      <c r="J4735" s="17">
        <v>24</v>
      </c>
      <c r="K4735" s="17"/>
      <c r="L4735" s="17"/>
      <c r="M4735" s="17">
        <v>24</v>
      </c>
    </row>
    <row r="4736" spans="9:13">
      <c r="I4736" t="s">
        <v>12935</v>
      </c>
      <c r="J4736" s="17">
        <v>12</v>
      </c>
      <c r="K4736" s="17"/>
      <c r="L4736" s="17">
        <v>384</v>
      </c>
      <c r="M4736" s="17">
        <v>12</v>
      </c>
    </row>
    <row r="4737" spans="9:13">
      <c r="I4737" t="s">
        <v>5594</v>
      </c>
      <c r="J4737" s="17">
        <v>12</v>
      </c>
      <c r="K4737" s="17"/>
      <c r="L4737" s="17">
        <v>384</v>
      </c>
      <c r="M4737" s="17">
        <v>12</v>
      </c>
    </row>
    <row r="4738" spans="9:13">
      <c r="I4738" t="s">
        <v>5595</v>
      </c>
      <c r="J4738" s="17">
        <v>12</v>
      </c>
      <c r="K4738" s="17"/>
      <c r="L4738" s="17">
        <v>384</v>
      </c>
      <c r="M4738" s="17">
        <v>12</v>
      </c>
    </row>
    <row r="4739" spans="9:13">
      <c r="I4739" t="s">
        <v>5596</v>
      </c>
      <c r="J4739" s="17">
        <v>12</v>
      </c>
      <c r="K4739" s="17"/>
      <c r="L4739" s="17"/>
      <c r="M4739" s="17">
        <v>12</v>
      </c>
    </row>
    <row r="4740" spans="9:13">
      <c r="I4740" t="s">
        <v>5597</v>
      </c>
      <c r="J4740" s="17">
        <v>12</v>
      </c>
      <c r="K4740" s="17"/>
      <c r="L4740" s="17">
        <v>384</v>
      </c>
      <c r="M4740" s="17">
        <v>12</v>
      </c>
    </row>
    <row r="4741" spans="9:13">
      <c r="I4741" t="s">
        <v>5598</v>
      </c>
      <c r="J4741" s="17">
        <v>12</v>
      </c>
      <c r="K4741" s="17"/>
      <c r="L4741" s="17"/>
      <c r="M4741" s="17">
        <v>12</v>
      </c>
    </row>
    <row r="4742" spans="9:13">
      <c r="I4742" t="s">
        <v>5599</v>
      </c>
      <c r="J4742" s="17">
        <v>12</v>
      </c>
      <c r="K4742" s="17"/>
      <c r="L4742" s="17">
        <v>384</v>
      </c>
      <c r="M4742" s="17">
        <v>12</v>
      </c>
    </row>
    <row r="4743" spans="9:13">
      <c r="I4743" t="s">
        <v>5600</v>
      </c>
      <c r="J4743" s="17">
        <v>12</v>
      </c>
      <c r="K4743" s="17"/>
      <c r="L4743" s="17"/>
      <c r="M4743" s="17">
        <v>12</v>
      </c>
    </row>
    <row r="4744" spans="9:13">
      <c r="I4744" t="s">
        <v>5601</v>
      </c>
      <c r="J4744" s="17">
        <v>12</v>
      </c>
      <c r="K4744" s="17"/>
      <c r="L4744" s="17">
        <v>384</v>
      </c>
      <c r="M4744" s="17">
        <v>12</v>
      </c>
    </row>
    <row r="4745" spans="9:13">
      <c r="I4745" t="s">
        <v>5602</v>
      </c>
      <c r="J4745" s="17">
        <v>12</v>
      </c>
      <c r="K4745" s="17"/>
      <c r="L4745" s="17"/>
      <c r="M4745" s="17">
        <v>12</v>
      </c>
    </row>
    <row r="4746" spans="9:13">
      <c r="I4746" t="s">
        <v>8873</v>
      </c>
      <c r="J4746" s="17">
        <v>32</v>
      </c>
      <c r="K4746" s="17"/>
      <c r="L4746" s="17">
        <v>2048</v>
      </c>
      <c r="M4746" s="17">
        <v>32</v>
      </c>
    </row>
    <row r="4747" spans="9:13">
      <c r="I4747" t="s">
        <v>8874</v>
      </c>
      <c r="J4747" s="17">
        <v>32</v>
      </c>
      <c r="K4747" s="17"/>
      <c r="L4747" s="17">
        <v>2048</v>
      </c>
      <c r="M4747" s="17">
        <v>32</v>
      </c>
    </row>
    <row r="4748" spans="9:13">
      <c r="I4748" t="s">
        <v>8875</v>
      </c>
      <c r="J4748" s="17">
        <v>32</v>
      </c>
      <c r="K4748" s="17"/>
      <c r="L4748" s="17">
        <v>2048</v>
      </c>
      <c r="M4748" s="17">
        <v>32</v>
      </c>
    </row>
    <row r="4749" spans="9:13">
      <c r="I4749" t="s">
        <v>5603</v>
      </c>
      <c r="J4749" s="17">
        <v>32</v>
      </c>
      <c r="K4749" s="17"/>
      <c r="L4749" s="17">
        <v>2048</v>
      </c>
      <c r="M4749" s="17">
        <v>32</v>
      </c>
    </row>
    <row r="4750" spans="9:13">
      <c r="I4750" t="s">
        <v>5604</v>
      </c>
      <c r="J4750" s="17">
        <v>28</v>
      </c>
      <c r="K4750" s="17"/>
      <c r="L4750" s="17"/>
      <c r="M4750" s="17">
        <v>28</v>
      </c>
    </row>
    <row r="4751" spans="9:13">
      <c r="I4751" t="s">
        <v>8877</v>
      </c>
      <c r="J4751" s="17">
        <v>24</v>
      </c>
      <c r="K4751" s="17"/>
      <c r="L4751" s="17">
        <v>768</v>
      </c>
      <c r="M4751" s="17">
        <v>28</v>
      </c>
    </row>
    <row r="4752" spans="9:13">
      <c r="I4752" t="s">
        <v>8878</v>
      </c>
      <c r="J4752" s="17">
        <v>24</v>
      </c>
      <c r="K4752" s="17"/>
      <c r="L4752" s="17">
        <v>768</v>
      </c>
      <c r="M4752" s="17">
        <v>24</v>
      </c>
    </row>
    <row r="4753" spans="9:13">
      <c r="I4753" t="s">
        <v>5605</v>
      </c>
      <c r="J4753" s="17">
        <v>24</v>
      </c>
      <c r="K4753" s="17"/>
      <c r="L4753" s="17">
        <v>672</v>
      </c>
      <c r="M4753" s="17">
        <v>24</v>
      </c>
    </row>
    <row r="4754" spans="9:13">
      <c r="I4754" t="s">
        <v>8880</v>
      </c>
      <c r="J4754" s="17">
        <v>24</v>
      </c>
      <c r="K4754" s="17"/>
      <c r="L4754" s="17">
        <v>672</v>
      </c>
      <c r="M4754" s="17">
        <v>24</v>
      </c>
    </row>
    <row r="4755" spans="9:13">
      <c r="I4755" t="s">
        <v>5606</v>
      </c>
      <c r="J4755" s="17">
        <v>24</v>
      </c>
      <c r="K4755" s="17"/>
      <c r="L4755" s="17">
        <v>672</v>
      </c>
      <c r="M4755" s="17">
        <v>24</v>
      </c>
    </row>
    <row r="4756" spans="9:13">
      <c r="I4756" t="s">
        <v>8882</v>
      </c>
      <c r="J4756" s="17">
        <v>24</v>
      </c>
      <c r="K4756" s="17"/>
      <c r="L4756" s="17">
        <v>768</v>
      </c>
      <c r="M4756" s="17">
        <v>28</v>
      </c>
    </row>
    <row r="4757" spans="9:13">
      <c r="I4757" t="s">
        <v>5607</v>
      </c>
      <c r="J4757" s="17">
        <v>30</v>
      </c>
      <c r="K4757" s="17"/>
      <c r="L4757" s="17">
        <v>720</v>
      </c>
      <c r="M4757" s="17">
        <v>30</v>
      </c>
    </row>
    <row r="4758" spans="9:13">
      <c r="I4758" t="s">
        <v>5608</v>
      </c>
      <c r="J4758" s="17">
        <v>24</v>
      </c>
      <c r="K4758" s="17"/>
      <c r="L4758" s="17">
        <v>672</v>
      </c>
      <c r="M4758" s="17">
        <v>24</v>
      </c>
    </row>
    <row r="4759" spans="9:13">
      <c r="I4759" t="s">
        <v>8883</v>
      </c>
      <c r="J4759" s="17">
        <v>24</v>
      </c>
      <c r="K4759" s="17"/>
      <c r="L4759" s="17">
        <v>768</v>
      </c>
      <c r="M4759" s="17">
        <v>28</v>
      </c>
    </row>
    <row r="4760" spans="9:13">
      <c r="I4760" t="s">
        <v>8885</v>
      </c>
      <c r="J4760" s="17">
        <v>12</v>
      </c>
      <c r="K4760" s="17"/>
      <c r="L4760" s="17">
        <v>384</v>
      </c>
      <c r="M4760" s="17">
        <v>12</v>
      </c>
    </row>
    <row r="4761" spans="9:13">
      <c r="I4761" t="s">
        <v>8886</v>
      </c>
      <c r="J4761" s="17">
        <v>12</v>
      </c>
      <c r="K4761" s="17"/>
      <c r="L4761" s="17">
        <v>384</v>
      </c>
      <c r="M4761" s="17">
        <v>12</v>
      </c>
    </row>
    <row r="4762" spans="9:13">
      <c r="I4762" t="s">
        <v>5609</v>
      </c>
      <c r="J4762" s="17">
        <v>12</v>
      </c>
      <c r="K4762" s="17"/>
      <c r="L4762" s="17">
        <v>384</v>
      </c>
      <c r="M4762" s="17">
        <v>12</v>
      </c>
    </row>
    <row r="4763" spans="9:13">
      <c r="I4763" t="s">
        <v>5610</v>
      </c>
      <c r="J4763" s="17">
        <v>12</v>
      </c>
      <c r="K4763" s="17"/>
      <c r="L4763" s="17">
        <v>384</v>
      </c>
      <c r="M4763" s="17">
        <v>12</v>
      </c>
    </row>
    <row r="4764" spans="9:13">
      <c r="I4764" t="s">
        <v>8887</v>
      </c>
      <c r="J4764" s="17">
        <v>12</v>
      </c>
      <c r="K4764" s="17"/>
      <c r="L4764" s="17">
        <v>384</v>
      </c>
      <c r="M4764" s="17">
        <v>12</v>
      </c>
    </row>
    <row r="4765" spans="9:13">
      <c r="I4765" t="s">
        <v>8888</v>
      </c>
      <c r="J4765" s="17">
        <v>12</v>
      </c>
      <c r="K4765" s="17"/>
      <c r="L4765" s="17">
        <v>384</v>
      </c>
      <c r="M4765" s="17">
        <v>12</v>
      </c>
    </row>
    <row r="4766" spans="9:13">
      <c r="I4766" t="s">
        <v>8890</v>
      </c>
      <c r="J4766" s="17">
        <v>12</v>
      </c>
      <c r="K4766" s="17"/>
      <c r="L4766" s="17">
        <v>384</v>
      </c>
      <c r="M4766" s="17">
        <v>12</v>
      </c>
    </row>
    <row r="4767" spans="9:13">
      <c r="I4767" t="s">
        <v>8858</v>
      </c>
      <c r="J4767" s="17">
        <v>12</v>
      </c>
      <c r="K4767" s="17"/>
      <c r="L4767" s="17">
        <v>384</v>
      </c>
      <c r="M4767" s="17">
        <v>12</v>
      </c>
    </row>
    <row r="4768" spans="9:13">
      <c r="I4768" t="s">
        <v>8889</v>
      </c>
      <c r="J4768" s="17">
        <v>12</v>
      </c>
      <c r="K4768" s="17"/>
      <c r="L4768" s="17">
        <v>384</v>
      </c>
      <c r="M4768" s="17">
        <v>12</v>
      </c>
    </row>
    <row r="4769" spans="9:13">
      <c r="I4769" t="s">
        <v>8884</v>
      </c>
      <c r="J4769" s="17">
        <v>24</v>
      </c>
      <c r="K4769" s="17"/>
      <c r="L4769" s="17">
        <v>768</v>
      </c>
      <c r="M4769" s="17">
        <v>24</v>
      </c>
    </row>
    <row r="4770" spans="9:13">
      <c r="I4770" t="s">
        <v>5611</v>
      </c>
      <c r="J4770" s="17">
        <v>24</v>
      </c>
      <c r="K4770" s="17"/>
      <c r="L4770" s="17">
        <v>768</v>
      </c>
      <c r="M4770" s="17">
        <v>24</v>
      </c>
    </row>
    <row r="4771" spans="9:13">
      <c r="I4771" t="s">
        <v>5612</v>
      </c>
      <c r="J4771" s="17">
        <v>28</v>
      </c>
      <c r="K4771" s="17"/>
      <c r="L4771" s="17"/>
      <c r="M4771" s="17">
        <v>28</v>
      </c>
    </row>
    <row r="4772" spans="9:13">
      <c r="I4772" t="s">
        <v>5613</v>
      </c>
      <c r="J4772" s="17">
        <v>32</v>
      </c>
      <c r="K4772" s="17"/>
      <c r="L4772" s="17">
        <v>2048</v>
      </c>
      <c r="M4772" s="17">
        <v>32</v>
      </c>
    </row>
    <row r="4773" spans="9:13">
      <c r="I4773" t="s">
        <v>5614</v>
      </c>
      <c r="J4773" s="17"/>
      <c r="K4773" s="17">
        <v>28</v>
      </c>
      <c r="L4773" s="17"/>
      <c r="M4773" s="17"/>
    </row>
    <row r="4774" spans="9:13">
      <c r="I4774" t="s">
        <v>5615</v>
      </c>
      <c r="J4774" s="17"/>
      <c r="K4774" s="17">
        <v>16</v>
      </c>
      <c r="L4774" s="17"/>
      <c r="M4774" s="17"/>
    </row>
    <row r="4775" spans="9:13">
      <c r="I4775" t="s">
        <v>5616</v>
      </c>
      <c r="J4775" s="17"/>
      <c r="K4775" s="17">
        <v>16</v>
      </c>
      <c r="L4775" s="17"/>
      <c r="M4775" s="17"/>
    </row>
    <row r="4776" spans="9:13">
      <c r="I4776" t="s">
        <v>5617</v>
      </c>
      <c r="J4776" s="17"/>
      <c r="K4776" s="17">
        <v>12</v>
      </c>
      <c r="L4776" s="17"/>
      <c r="M4776" s="17"/>
    </row>
    <row r="4777" spans="9:13">
      <c r="I4777" t="s">
        <v>5618</v>
      </c>
      <c r="J4777" s="17"/>
      <c r="K4777" s="17">
        <v>12</v>
      </c>
      <c r="L4777" s="17"/>
      <c r="M4777" s="17"/>
    </row>
    <row r="4778" spans="9:13">
      <c r="I4778" t="s">
        <v>5619</v>
      </c>
      <c r="J4778" s="17"/>
      <c r="K4778" s="17">
        <v>16</v>
      </c>
      <c r="L4778" s="17"/>
      <c r="M4778" s="17"/>
    </row>
    <row r="4779" spans="9:13">
      <c r="I4779" t="s">
        <v>5620</v>
      </c>
      <c r="J4779" s="17"/>
      <c r="K4779" s="17">
        <v>16</v>
      </c>
      <c r="L4779" s="17"/>
      <c r="M4779" s="17"/>
    </row>
    <row r="4780" spans="9:13">
      <c r="I4780" t="s">
        <v>5621</v>
      </c>
      <c r="J4780" s="17"/>
      <c r="K4780" s="17">
        <v>16</v>
      </c>
      <c r="L4780" s="17"/>
      <c r="M4780" s="17"/>
    </row>
    <row r="4781" spans="9:13">
      <c r="I4781" t="s">
        <v>5622</v>
      </c>
      <c r="J4781" s="17">
        <v>32</v>
      </c>
      <c r="K4781" s="17"/>
      <c r="L4781" s="17">
        <v>2048</v>
      </c>
      <c r="M4781" s="17">
        <v>32</v>
      </c>
    </row>
    <row r="4782" spans="9:13">
      <c r="I4782" t="s">
        <v>5623</v>
      </c>
      <c r="J4782" s="17">
        <v>32</v>
      </c>
      <c r="K4782" s="17"/>
      <c r="L4782" s="17">
        <v>2048</v>
      </c>
      <c r="M4782" s="17">
        <v>32</v>
      </c>
    </row>
    <row r="4783" spans="9:13">
      <c r="I4783" t="s">
        <v>5624</v>
      </c>
      <c r="J4783" s="17">
        <v>32</v>
      </c>
      <c r="K4783" s="17"/>
      <c r="L4783" s="17"/>
      <c r="M4783" s="17">
        <v>32</v>
      </c>
    </row>
    <row r="4784" spans="9:13">
      <c r="I4784" t="s">
        <v>5625</v>
      </c>
      <c r="J4784" s="17"/>
      <c r="K4784" s="17">
        <v>16</v>
      </c>
      <c r="L4784" s="17"/>
      <c r="M4784" s="17"/>
    </row>
    <row r="4785" spans="9:13">
      <c r="I4785" t="s">
        <v>5626</v>
      </c>
      <c r="J4785" s="17"/>
      <c r="K4785" s="17">
        <v>12</v>
      </c>
      <c r="L4785" s="17"/>
      <c r="M4785" s="17"/>
    </row>
    <row r="4786" spans="9:13">
      <c r="I4786" t="s">
        <v>5627</v>
      </c>
      <c r="J4786" s="17">
        <v>28</v>
      </c>
      <c r="K4786" s="17"/>
      <c r="L4786" s="17"/>
      <c r="M4786" s="17">
        <v>28</v>
      </c>
    </row>
    <row r="4787" spans="9:13">
      <c r="I4787" t="s">
        <v>8879</v>
      </c>
      <c r="J4787" s="17">
        <v>28</v>
      </c>
      <c r="K4787" s="17"/>
      <c r="L4787" s="17">
        <v>672</v>
      </c>
      <c r="M4787" s="17">
        <v>28</v>
      </c>
    </row>
    <row r="4788" spans="9:13">
      <c r="I4788" t="s">
        <v>5628</v>
      </c>
      <c r="J4788" s="17">
        <v>10</v>
      </c>
      <c r="K4788" s="17"/>
      <c r="L4788" s="17">
        <v>600</v>
      </c>
      <c r="M4788" s="17">
        <v>10</v>
      </c>
    </row>
    <row r="4789" spans="9:13">
      <c r="I4789" t="s">
        <v>5629</v>
      </c>
      <c r="J4789" s="17">
        <v>10</v>
      </c>
      <c r="K4789" s="17"/>
      <c r="L4789" s="17">
        <v>400</v>
      </c>
      <c r="M4789" s="17">
        <v>10</v>
      </c>
    </row>
    <row r="4790" spans="9:13">
      <c r="I4790" t="s">
        <v>5630</v>
      </c>
      <c r="J4790" s="17">
        <v>10</v>
      </c>
      <c r="K4790" s="17"/>
      <c r="L4790" s="17">
        <v>400</v>
      </c>
      <c r="M4790" s="17">
        <v>10</v>
      </c>
    </row>
    <row r="4791" spans="9:13">
      <c r="I4791" t="s">
        <v>5631</v>
      </c>
      <c r="J4791" s="17">
        <v>10</v>
      </c>
      <c r="K4791" s="17">
        <v>10</v>
      </c>
      <c r="L4791" s="17">
        <v>360</v>
      </c>
      <c r="M4791" s="17"/>
    </row>
    <row r="4792" spans="9:13">
      <c r="I4792" t="s">
        <v>5632</v>
      </c>
      <c r="J4792" s="17">
        <v>1</v>
      </c>
      <c r="K4792" s="17"/>
      <c r="L4792" s="17">
        <v>600</v>
      </c>
      <c r="M4792" s="17"/>
    </row>
    <row r="4793" spans="9:13">
      <c r="I4793" t="s">
        <v>5633</v>
      </c>
      <c r="J4793" s="17">
        <v>10</v>
      </c>
      <c r="K4793" s="17"/>
      <c r="L4793" s="17">
        <v>400</v>
      </c>
      <c r="M4793" s="17">
        <v>10</v>
      </c>
    </row>
    <row r="4794" spans="9:13">
      <c r="I4794" t="s">
        <v>5634</v>
      </c>
      <c r="J4794" s="17">
        <v>10</v>
      </c>
      <c r="K4794" s="17"/>
      <c r="L4794" s="17">
        <v>600</v>
      </c>
      <c r="M4794" s="17">
        <v>10</v>
      </c>
    </row>
    <row r="4795" spans="9:13">
      <c r="I4795" t="s">
        <v>5635</v>
      </c>
      <c r="J4795" s="17">
        <v>10</v>
      </c>
      <c r="K4795" s="17"/>
      <c r="L4795" s="17"/>
      <c r="M4795" s="17">
        <v>10</v>
      </c>
    </row>
    <row r="4796" spans="9:13">
      <c r="I4796" t="s">
        <v>8881</v>
      </c>
      <c r="J4796" s="17">
        <v>24</v>
      </c>
      <c r="K4796" s="17"/>
      <c r="L4796" s="17"/>
      <c r="M4796" s="17">
        <v>24</v>
      </c>
    </row>
    <row r="4797" spans="9:13">
      <c r="I4797" t="s">
        <v>5636</v>
      </c>
      <c r="J4797" s="17">
        <v>10</v>
      </c>
      <c r="K4797" s="17"/>
      <c r="L4797" s="17">
        <v>400</v>
      </c>
      <c r="M4797" s="17">
        <v>10</v>
      </c>
    </row>
    <row r="4798" spans="9:13">
      <c r="I4798" t="s">
        <v>8876</v>
      </c>
      <c r="J4798" s="17">
        <v>32</v>
      </c>
      <c r="K4798" s="17"/>
      <c r="L4798" s="17">
        <v>2048</v>
      </c>
      <c r="M4798" s="17">
        <v>32</v>
      </c>
    </row>
    <row r="4799" spans="9:13">
      <c r="I4799" t="s">
        <v>5637</v>
      </c>
      <c r="J4799" s="17">
        <v>10</v>
      </c>
      <c r="K4799" s="17"/>
      <c r="L4799" s="17">
        <v>350</v>
      </c>
      <c r="M4799" s="17">
        <v>10</v>
      </c>
    </row>
    <row r="4800" spans="9:13">
      <c r="I4800" t="s">
        <v>5638</v>
      </c>
      <c r="J4800" s="17">
        <v>32</v>
      </c>
      <c r="K4800" s="17"/>
      <c r="L4800" s="17"/>
      <c r="M4800" s="17">
        <v>32</v>
      </c>
    </row>
    <row r="4801" spans="9:13">
      <c r="I4801" t="s">
        <v>5639</v>
      </c>
      <c r="J4801" s="17">
        <v>32</v>
      </c>
      <c r="K4801" s="17"/>
      <c r="L4801" s="17"/>
      <c r="M4801" s="17">
        <v>32</v>
      </c>
    </row>
    <row r="4802" spans="9:13">
      <c r="I4802" t="s">
        <v>5640</v>
      </c>
      <c r="J4802" s="17">
        <v>32</v>
      </c>
      <c r="K4802" s="17"/>
      <c r="L4802" s="17"/>
      <c r="M4802" s="17">
        <v>32</v>
      </c>
    </row>
    <row r="4803" spans="9:13">
      <c r="I4803" t="s">
        <v>5641</v>
      </c>
      <c r="J4803" s="17">
        <v>28</v>
      </c>
      <c r="K4803" s="17"/>
      <c r="L4803" s="17">
        <v>672</v>
      </c>
      <c r="M4803" s="17">
        <v>28</v>
      </c>
    </row>
    <row r="4804" spans="9:13">
      <c r="I4804" t="s">
        <v>5642</v>
      </c>
      <c r="J4804" s="17">
        <v>12</v>
      </c>
      <c r="K4804" s="17"/>
      <c r="L4804" s="17">
        <v>384</v>
      </c>
      <c r="M4804" s="17">
        <v>12</v>
      </c>
    </row>
    <row r="4805" spans="9:13">
      <c r="I4805" t="s">
        <v>5643</v>
      </c>
      <c r="J4805" s="17">
        <v>15</v>
      </c>
      <c r="K4805" s="17"/>
      <c r="L4805" s="17">
        <v>360</v>
      </c>
      <c r="M4805" s="17">
        <v>15</v>
      </c>
    </row>
    <row r="4806" spans="9:13">
      <c r="I4806" t="s">
        <v>5644</v>
      </c>
      <c r="J4806" s="17">
        <v>28</v>
      </c>
      <c r="K4806" s="17"/>
      <c r="L4806" s="17"/>
      <c r="M4806" s="17">
        <v>28</v>
      </c>
    </row>
    <row r="4807" spans="9:13">
      <c r="I4807" t="s">
        <v>5645</v>
      </c>
      <c r="J4807" s="17">
        <v>15</v>
      </c>
      <c r="K4807" s="17"/>
      <c r="L4807" s="17">
        <v>480</v>
      </c>
      <c r="M4807" s="17">
        <v>15</v>
      </c>
    </row>
    <row r="4808" spans="9:13">
      <c r="I4808" t="s">
        <v>5646</v>
      </c>
      <c r="J4808" s="17">
        <v>28</v>
      </c>
      <c r="K4808" s="17">
        <v>28</v>
      </c>
      <c r="L4808" s="17"/>
      <c r="M4808" s="17"/>
    </row>
    <row r="4809" spans="9:13">
      <c r="I4809" t="s">
        <v>5647</v>
      </c>
      <c r="J4809" s="17">
        <v>10</v>
      </c>
      <c r="K4809" s="17"/>
      <c r="L4809" s="17">
        <v>240</v>
      </c>
      <c r="M4809" s="17">
        <v>10</v>
      </c>
    </row>
    <row r="4810" spans="9:13">
      <c r="I4810" t="s">
        <v>5648</v>
      </c>
      <c r="J4810" s="17">
        <v>10</v>
      </c>
      <c r="K4810" s="17"/>
      <c r="L4810" s="17">
        <v>400</v>
      </c>
      <c r="M4810" s="17">
        <v>10</v>
      </c>
    </row>
    <row r="4811" spans="9:13">
      <c r="I4811" t="s">
        <v>5649</v>
      </c>
      <c r="J4811" s="17">
        <v>10</v>
      </c>
      <c r="K4811" s="17"/>
      <c r="L4811" s="17"/>
      <c r="M4811" s="17">
        <v>10</v>
      </c>
    </row>
    <row r="4812" spans="9:13">
      <c r="I4812" t="s">
        <v>10379</v>
      </c>
      <c r="J4812" s="17">
        <v>16</v>
      </c>
      <c r="K4812" s="17">
        <v>16</v>
      </c>
      <c r="L4812" s="17">
        <v>640</v>
      </c>
      <c r="M4812" s="17"/>
    </row>
    <row r="4813" spans="9:13">
      <c r="I4813" t="s">
        <v>5650</v>
      </c>
      <c r="J4813" s="17">
        <v>16</v>
      </c>
      <c r="K4813" s="17">
        <v>16</v>
      </c>
      <c r="L4813" s="17">
        <v>640</v>
      </c>
      <c r="M4813" s="17"/>
    </row>
    <row r="4814" spans="9:13">
      <c r="I4814" t="s">
        <v>5651</v>
      </c>
      <c r="J4814" s="17">
        <v>10</v>
      </c>
      <c r="K4814" s="17">
        <v>10</v>
      </c>
      <c r="L4814" s="17">
        <v>400</v>
      </c>
      <c r="M4814" s="17"/>
    </row>
    <row r="4815" spans="9:13">
      <c r="I4815" t="s">
        <v>5652</v>
      </c>
      <c r="J4815" s="17">
        <v>10</v>
      </c>
      <c r="K4815" s="17">
        <v>10</v>
      </c>
      <c r="L4815" s="17">
        <v>400</v>
      </c>
      <c r="M4815" s="17"/>
    </row>
    <row r="4816" spans="9:13">
      <c r="I4816" t="s">
        <v>10380</v>
      </c>
      <c r="J4816" s="17">
        <v>10</v>
      </c>
      <c r="K4816" s="17">
        <v>10</v>
      </c>
      <c r="L4816" s="17">
        <v>400</v>
      </c>
      <c r="M4816" s="17"/>
    </row>
    <row r="4817" spans="9:13">
      <c r="I4817" t="s">
        <v>5653</v>
      </c>
      <c r="J4817" s="17"/>
      <c r="K4817" s="17">
        <v>6</v>
      </c>
      <c r="L4817" s="17"/>
      <c r="M4817" s="17"/>
    </row>
    <row r="4818" spans="9:13">
      <c r="I4818" t="s">
        <v>10381</v>
      </c>
      <c r="J4818" s="17">
        <v>10</v>
      </c>
      <c r="K4818" s="17">
        <v>10</v>
      </c>
      <c r="L4818" s="17">
        <v>400</v>
      </c>
      <c r="M4818" s="17"/>
    </row>
    <row r="4819" spans="9:13">
      <c r="I4819" t="s">
        <v>5654</v>
      </c>
      <c r="J4819" s="17">
        <v>10</v>
      </c>
      <c r="K4819" s="17">
        <v>10</v>
      </c>
      <c r="L4819" s="17">
        <v>320</v>
      </c>
      <c r="M4819" s="17"/>
    </row>
    <row r="4820" spans="9:13">
      <c r="I4820" t="s">
        <v>10382</v>
      </c>
      <c r="J4820" s="17">
        <v>10</v>
      </c>
      <c r="K4820" s="17">
        <v>10</v>
      </c>
      <c r="L4820" s="17">
        <v>400</v>
      </c>
      <c r="M4820" s="17"/>
    </row>
    <row r="4821" spans="9:13">
      <c r="I4821" t="s">
        <v>5655</v>
      </c>
      <c r="J4821" s="17">
        <v>10</v>
      </c>
      <c r="K4821" s="17">
        <v>10</v>
      </c>
      <c r="L4821" s="17">
        <v>400</v>
      </c>
      <c r="M4821" s="17"/>
    </row>
    <row r="4822" spans="9:13">
      <c r="I4822" t="s">
        <v>5656</v>
      </c>
      <c r="J4822" s="17">
        <v>6</v>
      </c>
      <c r="K4822" s="17">
        <v>6</v>
      </c>
      <c r="L4822" s="17">
        <v>192</v>
      </c>
      <c r="M4822" s="17"/>
    </row>
    <row r="4823" spans="9:13">
      <c r="I4823" t="s">
        <v>5657</v>
      </c>
      <c r="J4823" s="17">
        <v>16</v>
      </c>
      <c r="K4823" s="17">
        <v>16</v>
      </c>
      <c r="L4823" s="17">
        <v>640</v>
      </c>
      <c r="M4823" s="17"/>
    </row>
    <row r="4824" spans="9:13">
      <c r="I4824" t="s">
        <v>5658</v>
      </c>
      <c r="J4824" s="17">
        <v>16</v>
      </c>
      <c r="K4824" s="17">
        <v>16</v>
      </c>
      <c r="L4824" s="17">
        <v>640</v>
      </c>
      <c r="M4824" s="17"/>
    </row>
    <row r="4825" spans="9:13">
      <c r="I4825" t="s">
        <v>5659</v>
      </c>
      <c r="J4825" s="17">
        <v>10</v>
      </c>
      <c r="K4825" s="17">
        <v>10</v>
      </c>
      <c r="L4825" s="17">
        <v>400</v>
      </c>
      <c r="M4825" s="17"/>
    </row>
    <row r="4826" spans="9:13">
      <c r="I4826" t="s">
        <v>5660</v>
      </c>
      <c r="J4826" s="17">
        <v>10</v>
      </c>
      <c r="K4826" s="17">
        <v>10</v>
      </c>
      <c r="L4826" s="17">
        <v>400</v>
      </c>
      <c r="M4826" s="17"/>
    </row>
    <row r="4827" spans="9:13">
      <c r="I4827" t="s">
        <v>5661</v>
      </c>
      <c r="J4827" s="17">
        <v>6</v>
      </c>
      <c r="K4827" s="17">
        <v>6</v>
      </c>
      <c r="L4827" s="17">
        <v>192</v>
      </c>
      <c r="M4827" s="17"/>
    </row>
    <row r="4828" spans="9:13">
      <c r="I4828" t="s">
        <v>5662</v>
      </c>
      <c r="J4828" s="17">
        <v>6</v>
      </c>
      <c r="K4828" s="17">
        <v>6</v>
      </c>
      <c r="L4828" s="17">
        <v>192</v>
      </c>
      <c r="M4828" s="17"/>
    </row>
    <row r="4829" spans="9:13">
      <c r="I4829" t="s">
        <v>5663</v>
      </c>
      <c r="J4829" s="17">
        <v>6</v>
      </c>
      <c r="K4829" s="17">
        <v>6</v>
      </c>
      <c r="L4829" s="17">
        <v>192</v>
      </c>
      <c r="M4829" s="17"/>
    </row>
    <row r="4830" spans="9:13">
      <c r="I4830" t="s">
        <v>5664</v>
      </c>
      <c r="J4830" s="17">
        <v>24</v>
      </c>
      <c r="K4830" s="17"/>
      <c r="L4830" s="17">
        <v>768</v>
      </c>
      <c r="M4830" s="17">
        <v>24</v>
      </c>
    </row>
    <row r="4831" spans="9:13">
      <c r="I4831" t="s">
        <v>5665</v>
      </c>
      <c r="J4831" s="17">
        <v>28</v>
      </c>
      <c r="K4831" s="17"/>
      <c r="L4831" s="17">
        <v>672</v>
      </c>
      <c r="M4831" s="17">
        <v>28</v>
      </c>
    </row>
    <row r="4832" spans="9:13">
      <c r="I4832" t="s">
        <v>8834</v>
      </c>
      <c r="J4832" s="17">
        <v>18</v>
      </c>
      <c r="K4832" s="17"/>
      <c r="L4832" s="17">
        <v>576</v>
      </c>
      <c r="M4832" s="17">
        <v>18</v>
      </c>
    </row>
    <row r="4833" spans="9:13">
      <c r="I4833" t="s">
        <v>10671</v>
      </c>
      <c r="J4833" s="17">
        <v>18</v>
      </c>
      <c r="K4833" s="17"/>
      <c r="L4833" s="17"/>
      <c r="M4833" s="17">
        <v>18</v>
      </c>
    </row>
    <row r="4834" spans="9:13">
      <c r="I4834" t="s">
        <v>5666</v>
      </c>
      <c r="J4834" s="17">
        <v>18</v>
      </c>
      <c r="K4834" s="17"/>
      <c r="L4834" s="17"/>
      <c r="M4834" s="17">
        <v>18</v>
      </c>
    </row>
    <row r="4835" spans="9:13">
      <c r="I4835" t="s">
        <v>5667</v>
      </c>
      <c r="J4835" s="17">
        <v>18</v>
      </c>
      <c r="K4835" s="17"/>
      <c r="L4835" s="17"/>
      <c r="M4835" s="17">
        <v>18</v>
      </c>
    </row>
    <row r="4836" spans="9:13">
      <c r="I4836" t="s">
        <v>5668</v>
      </c>
      <c r="J4836" s="17">
        <v>18</v>
      </c>
      <c r="K4836" s="17"/>
      <c r="L4836" s="17">
        <v>576</v>
      </c>
      <c r="M4836" s="17">
        <v>18</v>
      </c>
    </row>
    <row r="4837" spans="9:13">
      <c r="I4837" t="s">
        <v>5669</v>
      </c>
      <c r="J4837" s="17">
        <v>8</v>
      </c>
      <c r="K4837" s="17"/>
      <c r="L4837" s="17">
        <v>256</v>
      </c>
      <c r="M4837" s="17">
        <v>8</v>
      </c>
    </row>
    <row r="4838" spans="9:13">
      <c r="I4838" t="s">
        <v>5670</v>
      </c>
      <c r="J4838" s="17">
        <v>10</v>
      </c>
      <c r="K4838" s="17"/>
      <c r="L4838" s="17">
        <v>240</v>
      </c>
      <c r="M4838" s="17">
        <v>10</v>
      </c>
    </row>
    <row r="4839" spans="9:13">
      <c r="I4839" t="s">
        <v>5671</v>
      </c>
      <c r="J4839" s="17">
        <v>10</v>
      </c>
      <c r="K4839" s="17"/>
      <c r="L4839" s="17">
        <v>320</v>
      </c>
      <c r="M4839" s="17">
        <v>10</v>
      </c>
    </row>
    <row r="4840" spans="9:13">
      <c r="I4840" t="s">
        <v>5672</v>
      </c>
      <c r="J4840" s="17">
        <v>8</v>
      </c>
      <c r="K4840" s="17"/>
      <c r="L4840" s="17">
        <v>256</v>
      </c>
      <c r="M4840" s="17">
        <v>8</v>
      </c>
    </row>
    <row r="4841" spans="9:13">
      <c r="I4841" t="s">
        <v>5673</v>
      </c>
      <c r="J4841" s="17">
        <v>10</v>
      </c>
      <c r="K4841" s="17">
        <v>10</v>
      </c>
      <c r="L4841" s="17">
        <v>400</v>
      </c>
      <c r="M4841" s="17"/>
    </row>
    <row r="4842" spans="9:13">
      <c r="I4842" t="s">
        <v>5674</v>
      </c>
      <c r="J4842" s="17">
        <v>16</v>
      </c>
      <c r="K4842" s="17">
        <v>16</v>
      </c>
      <c r="L4842" s="17">
        <v>640</v>
      </c>
      <c r="M4842" s="17"/>
    </row>
    <row r="4843" spans="9:13">
      <c r="I4843" t="s">
        <v>5675</v>
      </c>
      <c r="J4843" s="17">
        <v>32</v>
      </c>
      <c r="K4843" s="17"/>
      <c r="L4843" s="17">
        <v>2048</v>
      </c>
      <c r="M4843" s="17">
        <v>32</v>
      </c>
    </row>
    <row r="4844" spans="9:13">
      <c r="I4844" t="s">
        <v>5676</v>
      </c>
      <c r="J4844" s="17">
        <v>16</v>
      </c>
      <c r="K4844" s="17"/>
      <c r="L4844" s="17">
        <v>512</v>
      </c>
      <c r="M4844" s="17">
        <v>28</v>
      </c>
    </row>
    <row r="4845" spans="9:13">
      <c r="I4845" t="s">
        <v>5677</v>
      </c>
      <c r="J4845" s="17">
        <v>16</v>
      </c>
      <c r="K4845" s="17"/>
      <c r="L4845" s="17">
        <v>512</v>
      </c>
      <c r="M4845" s="17">
        <v>28</v>
      </c>
    </row>
    <row r="4846" spans="9:13">
      <c r="I4846" t="s">
        <v>5678</v>
      </c>
      <c r="J4846" s="17">
        <v>28</v>
      </c>
      <c r="K4846" s="17"/>
      <c r="L4846" s="17">
        <v>672</v>
      </c>
      <c r="M4846" s="17">
        <v>28</v>
      </c>
    </row>
    <row r="4847" spans="9:13">
      <c r="I4847" t="s">
        <v>5679</v>
      </c>
      <c r="J4847" s="17">
        <v>12</v>
      </c>
      <c r="K4847" s="17"/>
      <c r="L4847" s="17"/>
      <c r="M4847" s="17">
        <v>12</v>
      </c>
    </row>
    <row r="4848" spans="9:13">
      <c r="I4848" t="s">
        <v>5680</v>
      </c>
      <c r="J4848" s="17">
        <v>12</v>
      </c>
      <c r="K4848" s="17"/>
      <c r="L4848" s="17"/>
      <c r="M4848" s="17">
        <v>12</v>
      </c>
    </row>
    <row r="4849" spans="9:13">
      <c r="I4849" t="s">
        <v>5681</v>
      </c>
      <c r="J4849" s="17">
        <v>12</v>
      </c>
      <c r="K4849" s="17"/>
      <c r="L4849" s="17">
        <v>384</v>
      </c>
      <c r="M4849" s="17">
        <v>12</v>
      </c>
    </row>
    <row r="4850" spans="9:13">
      <c r="I4850" t="s">
        <v>5682</v>
      </c>
      <c r="J4850" s="17">
        <v>10</v>
      </c>
      <c r="K4850" s="17"/>
      <c r="L4850" s="17"/>
      <c r="M4850" s="17">
        <v>10</v>
      </c>
    </row>
    <row r="4851" spans="9:13">
      <c r="I4851" t="s">
        <v>5683</v>
      </c>
      <c r="J4851" s="17">
        <v>8</v>
      </c>
      <c r="K4851" s="17"/>
      <c r="L4851" s="17">
        <v>256</v>
      </c>
      <c r="M4851" s="17">
        <v>10</v>
      </c>
    </row>
    <row r="4852" spans="9:13">
      <c r="I4852" t="s">
        <v>5684</v>
      </c>
      <c r="J4852" s="17">
        <v>8</v>
      </c>
      <c r="K4852" s="17"/>
      <c r="L4852" s="17">
        <v>256</v>
      </c>
      <c r="M4852" s="17">
        <v>8</v>
      </c>
    </row>
    <row r="4853" spans="9:13">
      <c r="I4853" t="s">
        <v>5685</v>
      </c>
      <c r="J4853" s="17">
        <v>6</v>
      </c>
      <c r="K4853" s="17"/>
      <c r="L4853" s="17"/>
      <c r="M4853" s="17">
        <v>6</v>
      </c>
    </row>
    <row r="4854" spans="9:13">
      <c r="I4854" t="s">
        <v>5686</v>
      </c>
      <c r="J4854" s="17">
        <v>12</v>
      </c>
      <c r="K4854" s="17"/>
      <c r="L4854" s="17">
        <v>96</v>
      </c>
      <c r="M4854" s="17">
        <v>12</v>
      </c>
    </row>
    <row r="4855" spans="9:13">
      <c r="I4855" t="s">
        <v>5687</v>
      </c>
      <c r="J4855" s="17">
        <v>28</v>
      </c>
      <c r="K4855" s="17">
        <v>28</v>
      </c>
      <c r="L4855" s="17">
        <v>1120</v>
      </c>
      <c r="M4855" s="17"/>
    </row>
    <row r="4856" spans="9:13">
      <c r="I4856" t="s">
        <v>5688</v>
      </c>
      <c r="J4856" s="17">
        <v>28</v>
      </c>
      <c r="K4856" s="17"/>
      <c r="L4856" s="17">
        <v>672</v>
      </c>
      <c r="M4856" s="17">
        <v>28</v>
      </c>
    </row>
    <row r="4857" spans="9:13">
      <c r="I4857" t="s">
        <v>5689</v>
      </c>
      <c r="J4857" s="17">
        <v>16</v>
      </c>
      <c r="K4857" s="17">
        <v>16</v>
      </c>
      <c r="L4857" s="17">
        <v>768</v>
      </c>
      <c r="M4857" s="17"/>
    </row>
    <row r="4858" spans="9:13">
      <c r="I4858" t="s">
        <v>5690</v>
      </c>
      <c r="J4858" s="17">
        <v>16</v>
      </c>
      <c r="K4858" s="17">
        <v>16</v>
      </c>
      <c r="L4858" s="17">
        <v>640</v>
      </c>
      <c r="M4858" s="17"/>
    </row>
    <row r="4859" spans="9:13">
      <c r="I4859" t="s">
        <v>5691</v>
      </c>
      <c r="J4859" s="17">
        <v>16</v>
      </c>
      <c r="K4859" s="17">
        <v>16</v>
      </c>
      <c r="L4859" s="17">
        <v>640</v>
      </c>
      <c r="M4859" s="17"/>
    </row>
    <row r="4860" spans="9:13">
      <c r="I4860" t="s">
        <v>5692</v>
      </c>
      <c r="J4860" s="17">
        <v>16</v>
      </c>
      <c r="K4860" s="17">
        <v>16</v>
      </c>
      <c r="L4860" s="17">
        <v>640</v>
      </c>
      <c r="M4860" s="17"/>
    </row>
    <row r="4861" spans="9:13">
      <c r="I4861" t="s">
        <v>5693</v>
      </c>
      <c r="J4861" s="17">
        <v>16</v>
      </c>
      <c r="K4861" s="17">
        <v>16</v>
      </c>
      <c r="L4861" s="17">
        <v>640</v>
      </c>
      <c r="M4861" s="17"/>
    </row>
    <row r="4862" spans="9:13">
      <c r="I4862" t="s">
        <v>5694</v>
      </c>
      <c r="J4862" s="17">
        <v>16</v>
      </c>
      <c r="K4862" s="17">
        <v>16</v>
      </c>
      <c r="L4862" s="17">
        <v>640</v>
      </c>
      <c r="M4862" s="17"/>
    </row>
    <row r="4863" spans="9:13">
      <c r="I4863" t="s">
        <v>5695</v>
      </c>
      <c r="J4863" s="17">
        <v>12</v>
      </c>
      <c r="K4863" s="17">
        <v>12</v>
      </c>
      <c r="L4863" s="17">
        <v>384</v>
      </c>
      <c r="M4863" s="17"/>
    </row>
    <row r="4864" spans="9:13">
      <c r="I4864" t="s">
        <v>5696</v>
      </c>
      <c r="J4864" s="17">
        <v>12</v>
      </c>
      <c r="K4864" s="17">
        <v>12</v>
      </c>
      <c r="L4864" s="17">
        <v>384</v>
      </c>
      <c r="M4864" s="17"/>
    </row>
    <row r="4865" spans="9:13">
      <c r="I4865" t="s">
        <v>5697</v>
      </c>
      <c r="J4865" s="17">
        <v>12</v>
      </c>
      <c r="K4865" s="17">
        <v>12</v>
      </c>
      <c r="L4865" s="17">
        <v>480</v>
      </c>
      <c r="M4865" s="17"/>
    </row>
    <row r="4866" spans="9:13">
      <c r="I4866" t="s">
        <v>5698</v>
      </c>
      <c r="J4866" s="17">
        <v>12</v>
      </c>
      <c r="K4866" s="17">
        <v>12</v>
      </c>
      <c r="L4866" s="17">
        <v>384</v>
      </c>
      <c r="M4866" s="17"/>
    </row>
    <row r="4867" spans="9:13">
      <c r="I4867" t="s">
        <v>5699</v>
      </c>
      <c r="J4867" s="17">
        <v>28</v>
      </c>
      <c r="K4867" s="17">
        <v>28</v>
      </c>
      <c r="L4867" s="17"/>
      <c r="M4867" s="17"/>
    </row>
    <row r="4868" spans="9:13">
      <c r="I4868" t="s">
        <v>5700</v>
      </c>
      <c r="J4868" s="17">
        <v>16</v>
      </c>
      <c r="K4868" s="17">
        <v>16</v>
      </c>
      <c r="L4868" s="17">
        <v>640</v>
      </c>
      <c r="M4868" s="17"/>
    </row>
    <row r="4869" spans="9:13">
      <c r="I4869" t="s">
        <v>5701</v>
      </c>
      <c r="J4869" s="17">
        <v>16</v>
      </c>
      <c r="K4869" s="17">
        <v>16</v>
      </c>
      <c r="L4869" s="17">
        <v>640</v>
      </c>
      <c r="M4869" s="17"/>
    </row>
    <row r="4870" spans="9:13">
      <c r="I4870" t="s">
        <v>5702</v>
      </c>
      <c r="J4870" s="17">
        <v>28</v>
      </c>
      <c r="K4870" s="17">
        <v>28</v>
      </c>
      <c r="L4870" s="17">
        <v>1120</v>
      </c>
      <c r="M4870" s="17"/>
    </row>
    <row r="4871" spans="9:13">
      <c r="I4871" t="s">
        <v>5703</v>
      </c>
      <c r="J4871" s="17">
        <v>12</v>
      </c>
      <c r="K4871" s="17">
        <v>12</v>
      </c>
      <c r="L4871" s="17">
        <v>384</v>
      </c>
      <c r="M4871" s="17"/>
    </row>
    <row r="4872" spans="9:13">
      <c r="I4872" t="s">
        <v>5704</v>
      </c>
      <c r="J4872" s="17">
        <v>12</v>
      </c>
      <c r="K4872" s="17">
        <v>12</v>
      </c>
      <c r="L4872" s="17">
        <v>384</v>
      </c>
      <c r="M4872" s="17"/>
    </row>
    <row r="4873" spans="9:13">
      <c r="I4873" t="s">
        <v>5705</v>
      </c>
      <c r="J4873" s="17">
        <v>28</v>
      </c>
      <c r="K4873" s="17">
        <v>28</v>
      </c>
      <c r="L4873" s="17">
        <v>1120</v>
      </c>
      <c r="M4873" s="17"/>
    </row>
    <row r="4874" spans="9:13">
      <c r="I4874" t="s">
        <v>5706</v>
      </c>
      <c r="J4874" s="17">
        <v>28</v>
      </c>
      <c r="K4874" s="17">
        <v>28</v>
      </c>
      <c r="L4874" s="17">
        <v>1120</v>
      </c>
      <c r="M4874" s="17"/>
    </row>
    <row r="4875" spans="9:13">
      <c r="I4875" t="s">
        <v>5707</v>
      </c>
      <c r="J4875" s="17">
        <v>16</v>
      </c>
      <c r="K4875" s="17">
        <v>16</v>
      </c>
      <c r="L4875" s="17">
        <v>640</v>
      </c>
      <c r="M4875" s="17"/>
    </row>
    <row r="4876" spans="9:13">
      <c r="I4876" t="s">
        <v>5708</v>
      </c>
      <c r="J4876" s="17">
        <v>16</v>
      </c>
      <c r="K4876" s="17">
        <v>16</v>
      </c>
      <c r="L4876" s="17">
        <v>640</v>
      </c>
      <c r="M4876" s="17"/>
    </row>
    <row r="4877" spans="9:13">
      <c r="I4877" t="s">
        <v>5709</v>
      </c>
      <c r="J4877" s="17">
        <v>16</v>
      </c>
      <c r="K4877" s="17">
        <v>16</v>
      </c>
      <c r="L4877" s="17">
        <v>640</v>
      </c>
      <c r="M4877" s="17"/>
    </row>
    <row r="4878" spans="9:13">
      <c r="I4878" t="s">
        <v>5710</v>
      </c>
      <c r="J4878" s="17">
        <v>16</v>
      </c>
      <c r="K4878" s="17">
        <v>16</v>
      </c>
      <c r="L4878" s="17">
        <v>768</v>
      </c>
      <c r="M4878" s="17"/>
    </row>
    <row r="4879" spans="9:13">
      <c r="I4879" t="s">
        <v>5711</v>
      </c>
      <c r="J4879" s="17">
        <v>16</v>
      </c>
      <c r="K4879" s="17">
        <v>16</v>
      </c>
      <c r="L4879" s="17">
        <v>640</v>
      </c>
      <c r="M4879" s="17"/>
    </row>
    <row r="4880" spans="9:13">
      <c r="I4880" t="s">
        <v>5712</v>
      </c>
      <c r="J4880" s="17">
        <v>12</v>
      </c>
      <c r="K4880" s="17">
        <v>12</v>
      </c>
      <c r="L4880" s="17">
        <v>384</v>
      </c>
      <c r="M4880" s="17"/>
    </row>
    <row r="4881" spans="9:13">
      <c r="I4881" t="s">
        <v>5713</v>
      </c>
      <c r="J4881" s="17">
        <v>12</v>
      </c>
      <c r="K4881" s="17">
        <v>12</v>
      </c>
      <c r="L4881" s="17">
        <v>384</v>
      </c>
      <c r="M4881" s="17"/>
    </row>
    <row r="4882" spans="9:13">
      <c r="I4882" t="s">
        <v>5714</v>
      </c>
      <c r="J4882" s="17">
        <v>12</v>
      </c>
      <c r="K4882" s="17">
        <v>12</v>
      </c>
      <c r="L4882" s="17">
        <v>384</v>
      </c>
      <c r="M4882" s="17"/>
    </row>
    <row r="4883" spans="9:13">
      <c r="I4883" t="s">
        <v>5715</v>
      </c>
      <c r="J4883" s="17">
        <v>12</v>
      </c>
      <c r="K4883" s="17">
        <v>12</v>
      </c>
      <c r="L4883" s="17">
        <v>384</v>
      </c>
      <c r="M4883" s="17"/>
    </row>
    <row r="4884" spans="9:13">
      <c r="I4884" t="s">
        <v>5716</v>
      </c>
      <c r="J4884" s="17">
        <v>28</v>
      </c>
      <c r="K4884" s="17">
        <v>28</v>
      </c>
      <c r="L4884" s="17">
        <v>1120</v>
      </c>
      <c r="M4884" s="17"/>
    </row>
    <row r="4885" spans="9:13">
      <c r="I4885" t="s">
        <v>5717</v>
      </c>
      <c r="J4885" s="17">
        <v>28</v>
      </c>
      <c r="K4885" s="17">
        <v>28</v>
      </c>
      <c r="L4885" s="17">
        <v>1120</v>
      </c>
      <c r="M4885" s="17"/>
    </row>
    <row r="4886" spans="9:13">
      <c r="I4886" t="s">
        <v>5718</v>
      </c>
      <c r="J4886" s="17">
        <v>12</v>
      </c>
      <c r="K4886" s="17">
        <v>12</v>
      </c>
      <c r="L4886" s="17">
        <v>384</v>
      </c>
      <c r="M4886" s="17"/>
    </row>
    <row r="4887" spans="9:13">
      <c r="I4887" t="s">
        <v>5719</v>
      </c>
      <c r="J4887" s="17">
        <v>16</v>
      </c>
      <c r="K4887" s="17">
        <v>16</v>
      </c>
      <c r="L4887" s="17">
        <v>640</v>
      </c>
      <c r="M4887" s="17"/>
    </row>
    <row r="4888" spans="9:13">
      <c r="I4888" t="s">
        <v>5720</v>
      </c>
      <c r="J4888" s="17">
        <v>12</v>
      </c>
      <c r="K4888" s="17">
        <v>12</v>
      </c>
      <c r="L4888" s="17">
        <v>384</v>
      </c>
      <c r="M4888" s="17"/>
    </row>
    <row r="4889" spans="9:13">
      <c r="I4889" t="s">
        <v>5721</v>
      </c>
      <c r="J4889" s="17">
        <v>12</v>
      </c>
      <c r="K4889" s="17">
        <v>12</v>
      </c>
      <c r="L4889" s="17">
        <v>384</v>
      </c>
      <c r="M4889" s="17"/>
    </row>
    <row r="4890" spans="9:13">
      <c r="I4890" t="s">
        <v>5722</v>
      </c>
      <c r="J4890" s="17"/>
      <c r="K4890" s="17">
        <v>12</v>
      </c>
      <c r="L4890" s="17"/>
      <c r="M4890" s="17"/>
    </row>
    <row r="4891" spans="9:13">
      <c r="I4891" t="s">
        <v>5723</v>
      </c>
      <c r="J4891" s="17">
        <v>12</v>
      </c>
      <c r="K4891" s="17">
        <v>12</v>
      </c>
      <c r="L4891" s="17">
        <v>384</v>
      </c>
      <c r="M4891" s="17"/>
    </row>
    <row r="4892" spans="9:13">
      <c r="I4892" t="s">
        <v>5724</v>
      </c>
      <c r="J4892" s="17">
        <v>16</v>
      </c>
      <c r="K4892" s="17">
        <v>16</v>
      </c>
      <c r="L4892" s="17">
        <v>640</v>
      </c>
      <c r="M4892" s="17"/>
    </row>
    <row r="4893" spans="9:13">
      <c r="I4893" t="s">
        <v>2361</v>
      </c>
      <c r="J4893" s="17">
        <v>12</v>
      </c>
      <c r="K4893" s="17">
        <v>12</v>
      </c>
      <c r="L4893" s="17">
        <v>384</v>
      </c>
      <c r="M4893" s="17"/>
    </row>
    <row r="4894" spans="9:13">
      <c r="I4894" t="s">
        <v>2362</v>
      </c>
      <c r="J4894" s="17">
        <v>12</v>
      </c>
      <c r="K4894" s="17">
        <v>12</v>
      </c>
      <c r="L4894" s="17">
        <v>384</v>
      </c>
      <c r="M4894" s="17"/>
    </row>
    <row r="4895" spans="9:13">
      <c r="I4895" t="s">
        <v>2363</v>
      </c>
      <c r="J4895" s="17">
        <v>32</v>
      </c>
      <c r="K4895" s="17">
        <v>32</v>
      </c>
      <c r="L4895" s="17"/>
      <c r="M4895" s="17"/>
    </row>
    <row r="4896" spans="9:13">
      <c r="I4896" t="s">
        <v>2364</v>
      </c>
      <c r="J4896" s="17">
        <v>16</v>
      </c>
      <c r="K4896" s="17">
        <v>16</v>
      </c>
      <c r="L4896" s="17"/>
      <c r="M4896" s="17"/>
    </row>
    <row r="4897" spans="9:13">
      <c r="I4897" t="s">
        <v>2365</v>
      </c>
      <c r="J4897" s="17">
        <v>16</v>
      </c>
      <c r="K4897" s="17">
        <v>16</v>
      </c>
      <c r="L4897" s="17"/>
      <c r="M4897" s="17"/>
    </row>
    <row r="4898" spans="9:13">
      <c r="I4898" t="s">
        <v>2366</v>
      </c>
      <c r="J4898" s="17">
        <v>28</v>
      </c>
      <c r="K4898" s="17">
        <v>28</v>
      </c>
      <c r="L4898" s="17"/>
      <c r="M4898" s="17"/>
    </row>
    <row r="4899" spans="9:13">
      <c r="I4899" t="s">
        <v>2367</v>
      </c>
      <c r="J4899" s="17">
        <v>12</v>
      </c>
      <c r="K4899" s="17">
        <v>12</v>
      </c>
      <c r="L4899" s="17">
        <v>384</v>
      </c>
      <c r="M4899" s="17"/>
    </row>
    <row r="4900" spans="9:13">
      <c r="I4900" t="s">
        <v>2368</v>
      </c>
      <c r="J4900" s="17">
        <v>28</v>
      </c>
      <c r="K4900" s="17">
        <v>28</v>
      </c>
      <c r="L4900" s="17"/>
      <c r="M4900" s="17"/>
    </row>
    <row r="4901" spans="9:13">
      <c r="I4901" t="s">
        <v>2369</v>
      </c>
      <c r="J4901" s="17">
        <v>28</v>
      </c>
      <c r="K4901" s="17">
        <v>28</v>
      </c>
      <c r="L4901" s="17"/>
      <c r="M4901" s="17"/>
    </row>
    <row r="4902" spans="9:13">
      <c r="I4902" t="s">
        <v>2370</v>
      </c>
      <c r="J4902" s="17">
        <v>16</v>
      </c>
      <c r="K4902" s="17">
        <v>16</v>
      </c>
      <c r="L4902" s="17">
        <v>640</v>
      </c>
      <c r="M4902" s="17"/>
    </row>
    <row r="4903" spans="9:13">
      <c r="I4903" t="s">
        <v>2371</v>
      </c>
      <c r="J4903" s="17">
        <v>28</v>
      </c>
      <c r="K4903" s="17">
        <v>28</v>
      </c>
      <c r="L4903" s="17"/>
      <c r="M4903" s="17"/>
    </row>
    <row r="4904" spans="9:13">
      <c r="I4904" t="s">
        <v>2372</v>
      </c>
      <c r="J4904" s="17">
        <v>12</v>
      </c>
      <c r="K4904" s="17">
        <v>12</v>
      </c>
      <c r="L4904" s="17">
        <v>384</v>
      </c>
      <c r="M4904" s="17"/>
    </row>
    <row r="4905" spans="9:13">
      <c r="I4905" t="s">
        <v>2373</v>
      </c>
      <c r="J4905" s="17">
        <v>12</v>
      </c>
      <c r="K4905" s="17">
        <v>12</v>
      </c>
      <c r="L4905" s="17">
        <v>384</v>
      </c>
      <c r="M4905" s="17"/>
    </row>
    <row r="4906" spans="9:13">
      <c r="I4906" t="s">
        <v>2374</v>
      </c>
      <c r="J4906" s="17">
        <v>10</v>
      </c>
      <c r="K4906" s="17"/>
      <c r="L4906" s="17">
        <v>240</v>
      </c>
      <c r="M4906" s="17">
        <v>10</v>
      </c>
    </row>
    <row r="4907" spans="9:13">
      <c r="I4907" t="s">
        <v>2375</v>
      </c>
      <c r="J4907" s="17">
        <v>10</v>
      </c>
      <c r="K4907" s="17"/>
      <c r="L4907" s="17">
        <v>240</v>
      </c>
      <c r="M4907" s="17">
        <v>10</v>
      </c>
    </row>
    <row r="4908" spans="9:13">
      <c r="I4908" t="s">
        <v>10404</v>
      </c>
      <c r="J4908" s="17">
        <v>1</v>
      </c>
      <c r="K4908" s="17"/>
      <c r="L4908" s="17">
        <v>300</v>
      </c>
      <c r="M4908" s="17"/>
    </row>
    <row r="4909" spans="9:13">
      <c r="I4909" t="s">
        <v>8845</v>
      </c>
      <c r="J4909" s="17">
        <v>1</v>
      </c>
      <c r="K4909" s="17"/>
      <c r="L4909" s="17">
        <v>120</v>
      </c>
      <c r="M4909" s="17"/>
    </row>
    <row r="4910" spans="9:13">
      <c r="I4910" t="s">
        <v>2376</v>
      </c>
      <c r="J4910" s="17"/>
      <c r="K4910" s="17"/>
      <c r="L4910" s="17">
        <v>160</v>
      </c>
      <c r="M4910" s="17"/>
    </row>
    <row r="4911" spans="9:13">
      <c r="I4911" t="s">
        <v>2377</v>
      </c>
      <c r="J4911" s="17">
        <v>1</v>
      </c>
      <c r="K4911" s="17"/>
      <c r="L4911" s="17">
        <v>96</v>
      </c>
      <c r="M4911" s="17"/>
    </row>
    <row r="4912" spans="9:13">
      <c r="I4912" t="s">
        <v>2378</v>
      </c>
      <c r="J4912" s="17">
        <v>1</v>
      </c>
      <c r="K4912" s="17"/>
      <c r="L4912" s="17"/>
      <c r="M4912" s="17"/>
    </row>
    <row r="4913" spans="9:13">
      <c r="I4913" t="s">
        <v>2379</v>
      </c>
      <c r="J4913" s="17">
        <v>1</v>
      </c>
      <c r="K4913" s="17"/>
      <c r="L4913" s="17"/>
      <c r="M4913" s="17"/>
    </row>
    <row r="4914" spans="9:13">
      <c r="I4914" t="s">
        <v>3511</v>
      </c>
      <c r="J4914" s="17">
        <v>1</v>
      </c>
      <c r="K4914" s="17"/>
      <c r="L4914" s="17"/>
      <c r="M4914" s="17"/>
    </row>
    <row r="4915" spans="9:13">
      <c r="I4915" t="s">
        <v>2380</v>
      </c>
      <c r="J4915" s="17">
        <v>1</v>
      </c>
      <c r="K4915" s="17"/>
      <c r="L4915" s="17">
        <v>45</v>
      </c>
      <c r="M4915" s="17"/>
    </row>
    <row r="4916" spans="9:13">
      <c r="I4916" t="s">
        <v>2381</v>
      </c>
      <c r="J4916" s="17">
        <v>1</v>
      </c>
      <c r="K4916" s="17"/>
      <c r="L4916" s="17"/>
      <c r="M4916" s="17"/>
    </row>
    <row r="4917" spans="9:13">
      <c r="I4917" t="s">
        <v>2382</v>
      </c>
      <c r="J4917" s="17">
        <v>1</v>
      </c>
      <c r="K4917" s="17"/>
      <c r="L4917" s="17"/>
      <c r="M4917" s="17"/>
    </row>
    <row r="4918" spans="9:13">
      <c r="I4918" t="s">
        <v>2383</v>
      </c>
      <c r="J4918" s="17">
        <v>1</v>
      </c>
      <c r="K4918" s="17"/>
      <c r="L4918" s="17"/>
      <c r="M4918" s="17"/>
    </row>
    <row r="4919" spans="9:13">
      <c r="I4919" t="s">
        <v>2384</v>
      </c>
      <c r="J4919" s="17">
        <v>1</v>
      </c>
      <c r="K4919" s="17"/>
      <c r="L4919" s="17"/>
      <c r="M4919" s="17"/>
    </row>
    <row r="4920" spans="9:13">
      <c r="I4920" t="s">
        <v>2385</v>
      </c>
      <c r="J4920" s="17">
        <v>1</v>
      </c>
      <c r="K4920" s="17"/>
      <c r="L4920" s="17"/>
      <c r="M4920" s="17"/>
    </row>
    <row r="4921" spans="9:13">
      <c r="I4921" t="s">
        <v>2386</v>
      </c>
      <c r="J4921" s="17">
        <v>1</v>
      </c>
      <c r="K4921" s="17"/>
      <c r="L4921" s="17">
        <v>30</v>
      </c>
      <c r="M4921" s="17"/>
    </row>
    <row r="4922" spans="9:13">
      <c r="I4922" t="s">
        <v>2387</v>
      </c>
      <c r="J4922" s="17">
        <v>1</v>
      </c>
      <c r="K4922" s="17"/>
      <c r="L4922" s="17">
        <v>30</v>
      </c>
      <c r="M4922" s="17"/>
    </row>
    <row r="4923" spans="9:13">
      <c r="I4923" t="s">
        <v>2388</v>
      </c>
      <c r="J4923" s="17">
        <v>1</v>
      </c>
      <c r="K4923" s="17"/>
      <c r="L4923" s="17"/>
      <c r="M4923" s="17"/>
    </row>
    <row r="4924" spans="9:13">
      <c r="I4924" t="s">
        <v>2389</v>
      </c>
      <c r="J4924" s="17">
        <v>1</v>
      </c>
      <c r="K4924" s="17"/>
      <c r="L4924" s="17"/>
      <c r="M4924" s="17"/>
    </row>
    <row r="4925" spans="9:13">
      <c r="I4925" t="s">
        <v>2390</v>
      </c>
      <c r="J4925" s="17">
        <v>1</v>
      </c>
      <c r="K4925" s="17"/>
      <c r="L4925" s="17"/>
      <c r="M4925" s="17"/>
    </row>
    <row r="4926" spans="9:13">
      <c r="I4926" t="s">
        <v>2391</v>
      </c>
      <c r="J4926" s="17">
        <v>1</v>
      </c>
      <c r="K4926" s="17"/>
      <c r="L4926" s="17"/>
      <c r="M4926" s="17"/>
    </row>
    <row r="4927" spans="9:13">
      <c r="I4927" t="s">
        <v>2392</v>
      </c>
      <c r="J4927" s="17">
        <v>1</v>
      </c>
      <c r="K4927" s="17"/>
      <c r="L4927" s="17">
        <v>15</v>
      </c>
      <c r="M4927" s="17"/>
    </row>
    <row r="4928" spans="9:13">
      <c r="I4928" t="s">
        <v>2393</v>
      </c>
      <c r="J4928" s="17">
        <v>1</v>
      </c>
      <c r="K4928" s="17"/>
      <c r="L4928" s="17"/>
      <c r="M4928" s="17"/>
    </row>
    <row r="4929" spans="9:13">
      <c r="I4929" t="s">
        <v>2394</v>
      </c>
      <c r="J4929" s="17">
        <v>1</v>
      </c>
      <c r="K4929" s="17"/>
      <c r="L4929" s="17">
        <v>15</v>
      </c>
      <c r="M4929" s="17"/>
    </row>
    <row r="4930" spans="9:13">
      <c r="I4930" t="s">
        <v>2395</v>
      </c>
      <c r="J4930" s="17">
        <v>1</v>
      </c>
      <c r="K4930" s="17"/>
      <c r="L4930" s="17"/>
      <c r="M4930" s="17"/>
    </row>
    <row r="4931" spans="9:13">
      <c r="I4931" t="s">
        <v>2396</v>
      </c>
      <c r="J4931" s="17">
        <v>1</v>
      </c>
      <c r="K4931" s="17"/>
      <c r="L4931" s="17">
        <v>15</v>
      </c>
      <c r="M4931" s="17"/>
    </row>
    <row r="4932" spans="9:13">
      <c r="I4932" t="s">
        <v>2397</v>
      </c>
      <c r="J4932" s="17">
        <v>1</v>
      </c>
      <c r="K4932" s="17"/>
      <c r="L4932" s="17">
        <v>15</v>
      </c>
      <c r="M4932" s="17"/>
    </row>
    <row r="4933" spans="9:13">
      <c r="I4933" t="s">
        <v>2398</v>
      </c>
      <c r="J4933" s="17">
        <v>1</v>
      </c>
      <c r="K4933" s="17"/>
      <c r="L4933" s="17">
        <v>15</v>
      </c>
      <c r="M4933" s="17"/>
    </row>
    <row r="4934" spans="9:13">
      <c r="I4934" t="s">
        <v>2399</v>
      </c>
      <c r="J4934" s="17">
        <v>1</v>
      </c>
      <c r="K4934" s="17"/>
      <c r="L4934" s="17"/>
      <c r="M4934" s="17"/>
    </row>
    <row r="4935" spans="9:13">
      <c r="I4935" t="s">
        <v>2400</v>
      </c>
      <c r="J4935" s="17">
        <v>1</v>
      </c>
      <c r="K4935" s="17"/>
      <c r="L4935" s="17">
        <v>15</v>
      </c>
      <c r="M4935" s="17"/>
    </row>
    <row r="4936" spans="9:13">
      <c r="I4936" t="s">
        <v>2401</v>
      </c>
      <c r="J4936" s="17">
        <v>1</v>
      </c>
      <c r="K4936" s="17"/>
      <c r="L4936" s="17">
        <v>15</v>
      </c>
      <c r="M4936" s="17"/>
    </row>
    <row r="4937" spans="9:13">
      <c r="I4937" t="s">
        <v>2402</v>
      </c>
      <c r="J4937" s="17">
        <v>1</v>
      </c>
      <c r="K4937" s="17"/>
      <c r="L4937" s="17"/>
      <c r="M4937" s="17"/>
    </row>
    <row r="4938" spans="9:13">
      <c r="I4938" t="s">
        <v>2403</v>
      </c>
      <c r="J4938" s="17">
        <v>1</v>
      </c>
      <c r="K4938" s="17"/>
      <c r="L4938" s="17">
        <v>30</v>
      </c>
      <c r="M4938" s="17"/>
    </row>
    <row r="4939" spans="9:13">
      <c r="I4939" t="s">
        <v>2404</v>
      </c>
      <c r="J4939" s="17">
        <v>1</v>
      </c>
      <c r="K4939" s="17"/>
      <c r="L4939" s="17">
        <v>15</v>
      </c>
      <c r="M4939" s="17"/>
    </row>
    <row r="4940" spans="9:13">
      <c r="I4940" t="s">
        <v>2405</v>
      </c>
      <c r="J4940" s="17">
        <v>1</v>
      </c>
      <c r="K4940" s="17"/>
      <c r="L4940" s="17"/>
      <c r="M4940" s="17"/>
    </row>
    <row r="4941" spans="9:13">
      <c r="I4941" t="s">
        <v>2406</v>
      </c>
      <c r="J4941" s="17">
        <v>1</v>
      </c>
      <c r="K4941" s="17"/>
      <c r="L4941" s="17">
        <v>15</v>
      </c>
      <c r="M4941" s="17"/>
    </row>
    <row r="4942" spans="9:13">
      <c r="I4942" t="s">
        <v>2407</v>
      </c>
      <c r="J4942" s="17">
        <v>1</v>
      </c>
      <c r="K4942" s="17"/>
      <c r="L4942" s="17"/>
      <c r="M4942" s="17"/>
    </row>
    <row r="4943" spans="9:13">
      <c r="I4943" t="s">
        <v>2408</v>
      </c>
      <c r="J4943" s="17">
        <v>1</v>
      </c>
      <c r="K4943" s="17"/>
      <c r="L4943" s="17"/>
      <c r="M4943" s="17"/>
    </row>
    <row r="4944" spans="9:13">
      <c r="I4944" t="s">
        <v>2409</v>
      </c>
      <c r="J4944" s="17">
        <v>1</v>
      </c>
      <c r="K4944" s="17"/>
      <c r="L4944" s="17">
        <v>45</v>
      </c>
      <c r="M4944" s="17"/>
    </row>
    <row r="4945" spans="9:13">
      <c r="I4945" t="s">
        <v>2410</v>
      </c>
      <c r="J4945" s="17">
        <v>1</v>
      </c>
      <c r="K4945" s="17"/>
      <c r="L4945" s="17"/>
      <c r="M4945" s="17"/>
    </row>
    <row r="4946" spans="9:13">
      <c r="I4946" t="s">
        <v>2411</v>
      </c>
      <c r="J4946" s="17">
        <v>1</v>
      </c>
      <c r="K4946" s="17"/>
      <c r="L4946" s="17">
        <v>45</v>
      </c>
      <c r="M4946" s="17"/>
    </row>
    <row r="4947" spans="9:13">
      <c r="I4947" t="s">
        <v>2412</v>
      </c>
      <c r="J4947" s="17">
        <v>1</v>
      </c>
      <c r="K4947" s="17"/>
      <c r="L4947" s="17"/>
      <c r="M4947" s="17"/>
    </row>
    <row r="4948" spans="9:13">
      <c r="I4948" t="s">
        <v>2413</v>
      </c>
      <c r="J4948" s="17">
        <v>1</v>
      </c>
      <c r="K4948" s="17"/>
      <c r="L4948" s="17"/>
      <c r="M4948" s="17"/>
    </row>
    <row r="4949" spans="9:13">
      <c r="I4949" t="s">
        <v>2414</v>
      </c>
      <c r="J4949" s="17">
        <v>1</v>
      </c>
      <c r="K4949" s="17"/>
      <c r="L4949" s="17"/>
      <c r="M4949" s="17"/>
    </row>
    <row r="4950" spans="9:13">
      <c r="I4950" t="s">
        <v>2415</v>
      </c>
      <c r="J4950" s="17">
        <v>1</v>
      </c>
      <c r="K4950" s="17"/>
      <c r="L4950" s="17"/>
      <c r="M4950" s="17"/>
    </row>
    <row r="4951" spans="9:13">
      <c r="I4951" t="s">
        <v>2416</v>
      </c>
      <c r="J4951" s="17">
        <v>1</v>
      </c>
      <c r="K4951" s="17"/>
      <c r="L4951" s="17"/>
      <c r="M4951" s="17"/>
    </row>
    <row r="4952" spans="9:13">
      <c r="I4952" t="s">
        <v>2417</v>
      </c>
      <c r="J4952" s="17">
        <v>1</v>
      </c>
      <c r="K4952" s="17"/>
      <c r="L4952" s="17"/>
      <c r="M4952" s="17"/>
    </row>
    <row r="4953" spans="9:13">
      <c r="I4953" t="s">
        <v>2418</v>
      </c>
      <c r="J4953" s="17">
        <v>1</v>
      </c>
      <c r="K4953" s="17"/>
      <c r="L4953" s="17">
        <v>30</v>
      </c>
      <c r="M4953" s="17"/>
    </row>
    <row r="4954" spans="9:13">
      <c r="I4954" t="s">
        <v>2419</v>
      </c>
      <c r="J4954" s="17">
        <v>1</v>
      </c>
      <c r="K4954" s="17"/>
      <c r="L4954" s="17"/>
      <c r="M4954" s="17"/>
    </row>
    <row r="4955" spans="9:13">
      <c r="I4955" t="s">
        <v>2420</v>
      </c>
      <c r="J4955" s="17">
        <v>1</v>
      </c>
      <c r="K4955" s="17"/>
      <c r="L4955" s="17"/>
      <c r="M4955" s="17"/>
    </row>
    <row r="4956" spans="9:13">
      <c r="I4956" t="s">
        <v>2421</v>
      </c>
      <c r="J4956" s="17">
        <v>1</v>
      </c>
      <c r="K4956" s="17"/>
      <c r="L4956" s="17"/>
      <c r="M4956" s="17"/>
    </row>
    <row r="4957" spans="9:13">
      <c r="I4957" t="s">
        <v>2422</v>
      </c>
      <c r="J4957" s="17">
        <v>1</v>
      </c>
      <c r="K4957" s="17"/>
      <c r="L4957" s="17"/>
      <c r="M4957" s="17"/>
    </row>
    <row r="4958" spans="9:13">
      <c r="I4958" t="s">
        <v>2423</v>
      </c>
      <c r="J4958" s="17">
        <v>1</v>
      </c>
      <c r="K4958" s="17"/>
      <c r="L4958" s="17"/>
      <c r="M4958" s="17"/>
    </row>
    <row r="4959" spans="9:13">
      <c r="I4959" t="s">
        <v>2424</v>
      </c>
      <c r="J4959" s="17">
        <v>1</v>
      </c>
      <c r="K4959" s="17"/>
      <c r="L4959" s="17"/>
      <c r="M4959" s="17"/>
    </row>
    <row r="4960" spans="9:13">
      <c r="I4960" t="s">
        <v>2425</v>
      </c>
      <c r="J4960" s="17">
        <v>1</v>
      </c>
      <c r="K4960" s="17"/>
      <c r="L4960" s="17"/>
      <c r="M4960" s="17"/>
    </row>
    <row r="4961" spans="9:13">
      <c r="I4961" t="s">
        <v>2426</v>
      </c>
      <c r="J4961" s="17">
        <v>1</v>
      </c>
      <c r="K4961" s="17"/>
      <c r="L4961" s="17"/>
      <c r="M4961" s="17"/>
    </row>
    <row r="4962" spans="9:13">
      <c r="I4962" t="s">
        <v>2427</v>
      </c>
      <c r="J4962" s="17">
        <v>1</v>
      </c>
      <c r="K4962" s="17"/>
      <c r="L4962" s="17"/>
      <c r="M4962" s="17"/>
    </row>
    <row r="4963" spans="9:13">
      <c r="I4963" t="s">
        <v>2428</v>
      </c>
      <c r="J4963" s="17">
        <v>1</v>
      </c>
      <c r="K4963" s="17"/>
      <c r="L4963" s="17"/>
      <c r="M4963" s="17"/>
    </row>
    <row r="4964" spans="9:13">
      <c r="I4964" t="s">
        <v>2429</v>
      </c>
      <c r="J4964" s="17">
        <v>1</v>
      </c>
      <c r="K4964" s="17"/>
      <c r="L4964" s="17"/>
      <c r="M4964" s="17"/>
    </row>
    <row r="4965" spans="9:13">
      <c r="I4965" t="s">
        <v>2430</v>
      </c>
      <c r="J4965" s="17">
        <v>1</v>
      </c>
      <c r="K4965" s="17"/>
      <c r="L4965" s="17"/>
      <c r="M4965" s="17"/>
    </row>
    <row r="4966" spans="9:13">
      <c r="I4966" t="s">
        <v>2431</v>
      </c>
      <c r="J4966" s="17">
        <v>1</v>
      </c>
      <c r="K4966" s="17"/>
      <c r="L4966" s="17"/>
      <c r="M4966" s="17"/>
    </row>
    <row r="4967" spans="9:13">
      <c r="I4967" t="s">
        <v>8838</v>
      </c>
      <c r="J4967" s="17">
        <v>1</v>
      </c>
      <c r="K4967" s="17"/>
      <c r="L4967" s="17"/>
      <c r="M4967" s="17"/>
    </row>
    <row r="4968" spans="9:13">
      <c r="I4968" t="s">
        <v>2432</v>
      </c>
      <c r="J4968" s="17">
        <v>1</v>
      </c>
      <c r="K4968" s="17"/>
      <c r="L4968" s="17">
        <v>53</v>
      </c>
      <c r="M4968" s="17"/>
    </row>
    <row r="4969" spans="9:13">
      <c r="I4969" t="s">
        <v>2433</v>
      </c>
      <c r="J4969" s="17">
        <v>10</v>
      </c>
      <c r="K4969" s="17"/>
      <c r="L4969" s="17">
        <v>45</v>
      </c>
      <c r="M4969" s="17">
        <v>10</v>
      </c>
    </row>
    <row r="4970" spans="9:13">
      <c r="I4970" t="s">
        <v>2434</v>
      </c>
      <c r="J4970" s="17">
        <v>1</v>
      </c>
      <c r="K4970" s="17"/>
      <c r="L4970" s="17"/>
      <c r="M4970" s="17"/>
    </row>
    <row r="4971" spans="9:13">
      <c r="I4971" t="s">
        <v>2435</v>
      </c>
      <c r="J4971" s="17">
        <v>1</v>
      </c>
      <c r="K4971" s="17"/>
      <c r="L4971" s="17">
        <v>53</v>
      </c>
      <c r="M4971" s="17"/>
    </row>
    <row r="4972" spans="9:13">
      <c r="I4972" t="s">
        <v>2436</v>
      </c>
      <c r="J4972" s="17">
        <v>1</v>
      </c>
      <c r="K4972" s="17"/>
      <c r="L4972" s="17">
        <v>45</v>
      </c>
      <c r="M4972" s="17"/>
    </row>
    <row r="4973" spans="9:13">
      <c r="I4973" t="s">
        <v>2437</v>
      </c>
      <c r="J4973" s="17">
        <v>1</v>
      </c>
      <c r="K4973" s="17"/>
      <c r="L4973" s="17">
        <v>45</v>
      </c>
      <c r="M4973" s="17"/>
    </row>
    <row r="4974" spans="9:13">
      <c r="I4974" t="s">
        <v>12493</v>
      </c>
      <c r="J4974" s="17">
        <v>1</v>
      </c>
      <c r="K4974" s="17"/>
      <c r="L4974" s="17">
        <v>30</v>
      </c>
      <c r="M4974" s="17"/>
    </row>
    <row r="4975" spans="9:13">
      <c r="I4975" t="s">
        <v>2438</v>
      </c>
      <c r="J4975" s="17">
        <v>1</v>
      </c>
      <c r="K4975" s="17"/>
      <c r="L4975" s="17">
        <v>30</v>
      </c>
      <c r="M4975" s="17"/>
    </row>
    <row r="4976" spans="9:13">
      <c r="I4976" t="s">
        <v>2439</v>
      </c>
      <c r="J4976" s="17">
        <v>1</v>
      </c>
      <c r="K4976" s="17"/>
      <c r="L4976" s="17">
        <v>45</v>
      </c>
      <c r="M4976" s="17"/>
    </row>
    <row r="4977" spans="8:13">
      <c r="I4977" t="s">
        <v>2440</v>
      </c>
      <c r="J4977" s="17">
        <v>1</v>
      </c>
      <c r="K4977" s="17"/>
      <c r="L4977" s="17">
        <v>30</v>
      </c>
      <c r="M4977" s="17"/>
    </row>
    <row r="4978" spans="8:13">
      <c r="I4978" t="s">
        <v>2441</v>
      </c>
      <c r="J4978" s="17">
        <v>1</v>
      </c>
      <c r="K4978" s="17"/>
      <c r="L4978" s="17">
        <v>30</v>
      </c>
      <c r="M4978" s="17"/>
    </row>
    <row r="4979" spans="8:13">
      <c r="I4979" t="s">
        <v>2442</v>
      </c>
      <c r="J4979" s="17">
        <v>1</v>
      </c>
      <c r="K4979" s="17"/>
      <c r="L4979" s="17">
        <v>45</v>
      </c>
      <c r="M4979" s="17"/>
    </row>
    <row r="4980" spans="8:13">
      <c r="I4980" t="s">
        <v>2443</v>
      </c>
      <c r="J4980" s="17">
        <v>1</v>
      </c>
      <c r="K4980" s="17"/>
      <c r="L4980" s="17">
        <v>45</v>
      </c>
      <c r="M4980" s="17"/>
    </row>
    <row r="4981" spans="8:13">
      <c r="I4981" t="s">
        <v>11027</v>
      </c>
      <c r="J4981" s="17"/>
      <c r="K4981" s="17"/>
      <c r="L4981" s="17">
        <v>200</v>
      </c>
      <c r="M4981" s="17"/>
    </row>
    <row r="4982" spans="8:13">
      <c r="I4982" t="s">
        <v>2444</v>
      </c>
      <c r="J4982" s="17"/>
      <c r="K4982" s="17"/>
      <c r="L4982" s="17">
        <v>300</v>
      </c>
      <c r="M4982" s="17"/>
    </row>
    <row r="4983" spans="8:13">
      <c r="I4983" t="s">
        <v>2445</v>
      </c>
      <c r="J4983" s="17"/>
      <c r="K4983" s="17"/>
      <c r="L4983" s="17">
        <v>160</v>
      </c>
      <c r="M4983" s="17"/>
    </row>
    <row r="4984" spans="8:13">
      <c r="H4984" t="s">
        <v>2446</v>
      </c>
      <c r="I4984" t="s">
        <v>13175</v>
      </c>
      <c r="J4984" s="17">
        <v>10</v>
      </c>
      <c r="K4984" s="17"/>
      <c r="L4984" s="17">
        <v>288</v>
      </c>
      <c r="M4984" s="17">
        <v>10</v>
      </c>
    </row>
    <row r="4985" spans="8:13">
      <c r="I4985" t="s">
        <v>13176</v>
      </c>
      <c r="J4985" s="17">
        <v>10</v>
      </c>
      <c r="K4985" s="17"/>
      <c r="L4985" s="17">
        <v>320</v>
      </c>
      <c r="M4985" s="17">
        <v>10</v>
      </c>
    </row>
    <row r="4986" spans="8:13">
      <c r="I4986" t="s">
        <v>13177</v>
      </c>
      <c r="J4986" s="17">
        <v>10</v>
      </c>
      <c r="K4986" s="17"/>
      <c r="L4986" s="17">
        <v>320</v>
      </c>
      <c r="M4986" s="17">
        <v>10</v>
      </c>
    </row>
    <row r="4987" spans="8:13">
      <c r="I4987" t="s">
        <v>13178</v>
      </c>
      <c r="J4987" s="17">
        <v>10</v>
      </c>
      <c r="K4987" s="17"/>
      <c r="L4987" s="17">
        <v>320</v>
      </c>
      <c r="M4987" s="17">
        <v>10</v>
      </c>
    </row>
    <row r="4988" spans="8:13">
      <c r="I4988" t="s">
        <v>13179</v>
      </c>
      <c r="J4988" s="17">
        <v>10</v>
      </c>
      <c r="K4988" s="17"/>
      <c r="L4988" s="17">
        <v>320</v>
      </c>
      <c r="M4988" s="17">
        <v>10</v>
      </c>
    </row>
    <row r="4989" spans="8:13">
      <c r="I4989" t="s">
        <v>13181</v>
      </c>
      <c r="J4989" s="17">
        <v>10</v>
      </c>
      <c r="K4989" s="17"/>
      <c r="L4989" s="17">
        <v>320</v>
      </c>
      <c r="M4989" s="17">
        <v>10</v>
      </c>
    </row>
    <row r="4990" spans="8:13">
      <c r="I4990" t="s">
        <v>13182</v>
      </c>
      <c r="J4990" s="17">
        <v>10</v>
      </c>
      <c r="K4990" s="17"/>
      <c r="L4990" s="17">
        <v>240</v>
      </c>
      <c r="M4990" s="17">
        <v>10</v>
      </c>
    </row>
    <row r="4991" spans="8:13">
      <c r="I4991" t="s">
        <v>13183</v>
      </c>
      <c r="J4991" s="17"/>
      <c r="K4991" s="17"/>
      <c r="L4991" s="17"/>
      <c r="M4991" s="17">
        <v>10</v>
      </c>
    </row>
    <row r="4992" spans="8:13">
      <c r="I4992" t="s">
        <v>13184</v>
      </c>
      <c r="J4992" s="17">
        <v>10</v>
      </c>
      <c r="K4992" s="17"/>
      <c r="L4992" s="17">
        <v>320</v>
      </c>
      <c r="M4992" s="17">
        <v>10</v>
      </c>
    </row>
    <row r="4993" spans="9:13">
      <c r="I4993" t="s">
        <v>13185</v>
      </c>
      <c r="J4993" s="17">
        <v>10</v>
      </c>
      <c r="K4993" s="17"/>
      <c r="L4993" s="17">
        <v>320</v>
      </c>
      <c r="M4993" s="17">
        <v>10</v>
      </c>
    </row>
    <row r="4994" spans="9:13">
      <c r="I4994" t="s">
        <v>13186</v>
      </c>
      <c r="J4994" s="17">
        <v>10</v>
      </c>
      <c r="K4994" s="17"/>
      <c r="L4994" s="17">
        <v>240</v>
      </c>
      <c r="M4994" s="17">
        <v>10</v>
      </c>
    </row>
    <row r="4995" spans="9:13">
      <c r="I4995" t="s">
        <v>13187</v>
      </c>
      <c r="J4995" s="17">
        <v>10</v>
      </c>
      <c r="K4995" s="17"/>
      <c r="L4995" s="17">
        <v>240</v>
      </c>
      <c r="M4995" s="17">
        <v>10</v>
      </c>
    </row>
    <row r="4996" spans="9:13">
      <c r="I4996" t="s">
        <v>13188</v>
      </c>
      <c r="J4996" s="17">
        <v>10</v>
      </c>
      <c r="K4996" s="17"/>
      <c r="L4996" s="17">
        <v>320</v>
      </c>
      <c r="M4996" s="17">
        <v>10</v>
      </c>
    </row>
    <row r="4997" spans="9:13">
      <c r="I4997" t="s">
        <v>13189</v>
      </c>
      <c r="J4997" s="17">
        <v>10</v>
      </c>
      <c r="K4997" s="17"/>
      <c r="L4997" s="17">
        <v>240</v>
      </c>
      <c r="M4997" s="17">
        <v>10</v>
      </c>
    </row>
    <row r="4998" spans="9:13">
      <c r="I4998" t="s">
        <v>13190</v>
      </c>
      <c r="J4998" s="17">
        <v>10</v>
      </c>
      <c r="K4998" s="17"/>
      <c r="L4998" s="17">
        <v>240</v>
      </c>
      <c r="M4998" s="17">
        <v>10</v>
      </c>
    </row>
    <row r="4999" spans="9:13">
      <c r="I4999" t="s">
        <v>13191</v>
      </c>
      <c r="J4999" s="17">
        <v>10</v>
      </c>
      <c r="K4999" s="17"/>
      <c r="L4999" s="17">
        <v>320</v>
      </c>
      <c r="M4999" s="17">
        <v>10</v>
      </c>
    </row>
    <row r="5000" spans="9:13">
      <c r="I5000" t="s">
        <v>12761</v>
      </c>
      <c r="J5000" s="17"/>
      <c r="K5000" s="17"/>
      <c r="L5000" s="17"/>
      <c r="M5000" s="17">
        <v>10</v>
      </c>
    </row>
    <row r="5001" spans="9:13">
      <c r="I5001" t="s">
        <v>13192</v>
      </c>
      <c r="J5001" s="17">
        <v>10</v>
      </c>
      <c r="K5001" s="17"/>
      <c r="L5001" s="17">
        <v>320</v>
      </c>
      <c r="M5001" s="17">
        <v>10</v>
      </c>
    </row>
    <row r="5002" spans="9:13">
      <c r="I5002" t="s">
        <v>13193</v>
      </c>
      <c r="J5002" s="17">
        <v>10</v>
      </c>
      <c r="K5002" s="17"/>
      <c r="L5002" s="17">
        <v>320</v>
      </c>
      <c r="M5002" s="17">
        <v>10</v>
      </c>
    </row>
    <row r="5003" spans="9:13">
      <c r="I5003" t="s">
        <v>2447</v>
      </c>
      <c r="J5003" s="17">
        <v>45</v>
      </c>
      <c r="K5003" s="17"/>
      <c r="L5003" s="17">
        <v>2880</v>
      </c>
      <c r="M5003" s="17">
        <v>10</v>
      </c>
    </row>
    <row r="5004" spans="9:13">
      <c r="I5004" t="s">
        <v>2448</v>
      </c>
      <c r="J5004" s="17">
        <v>45</v>
      </c>
      <c r="K5004" s="17"/>
      <c r="L5004" s="17">
        <v>2880</v>
      </c>
      <c r="M5004" s="17">
        <v>10</v>
      </c>
    </row>
    <row r="5005" spans="9:13">
      <c r="I5005" t="s">
        <v>8942</v>
      </c>
      <c r="J5005" s="17">
        <v>32</v>
      </c>
      <c r="K5005" s="17"/>
      <c r="L5005" s="17">
        <v>2048</v>
      </c>
      <c r="M5005" s="17">
        <v>12</v>
      </c>
    </row>
    <row r="5006" spans="9:13">
      <c r="I5006" t="s">
        <v>13813</v>
      </c>
      <c r="J5006" s="17">
        <v>32</v>
      </c>
      <c r="K5006" s="17"/>
      <c r="L5006" s="17">
        <v>2048</v>
      </c>
      <c r="M5006" s="17">
        <v>12</v>
      </c>
    </row>
    <row r="5007" spans="9:13">
      <c r="I5007" t="s">
        <v>2449</v>
      </c>
      <c r="J5007" s="17">
        <v>32</v>
      </c>
      <c r="K5007" s="17"/>
      <c r="L5007" s="17">
        <v>1280</v>
      </c>
      <c r="M5007" s="17">
        <v>16</v>
      </c>
    </row>
    <row r="5008" spans="9:13">
      <c r="I5008" t="s">
        <v>13815</v>
      </c>
      <c r="J5008" s="17">
        <v>60</v>
      </c>
      <c r="K5008" s="17"/>
      <c r="L5008" s="17">
        <v>7680</v>
      </c>
      <c r="M5008" s="17">
        <v>20</v>
      </c>
    </row>
    <row r="5009" spans="9:13">
      <c r="I5009" t="s">
        <v>12990</v>
      </c>
      <c r="J5009" s="17">
        <v>60</v>
      </c>
      <c r="K5009" s="17"/>
      <c r="L5009" s="17">
        <v>7680</v>
      </c>
      <c r="M5009" s="17">
        <v>20</v>
      </c>
    </row>
    <row r="5010" spans="9:13">
      <c r="I5010" t="s">
        <v>2450</v>
      </c>
      <c r="J5010" s="17">
        <v>200</v>
      </c>
      <c r="K5010" s="17"/>
      <c r="L5010" s="17">
        <v>12800</v>
      </c>
      <c r="M5010" s="17">
        <v>20</v>
      </c>
    </row>
    <row r="5011" spans="9:13">
      <c r="I5011" t="s">
        <v>2451</v>
      </c>
      <c r="J5011" s="17"/>
      <c r="K5011" s="17"/>
      <c r="L5011" s="17"/>
      <c r="M5011" s="17">
        <v>36</v>
      </c>
    </row>
    <row r="5012" spans="9:13">
      <c r="I5012" t="s">
        <v>2452</v>
      </c>
      <c r="J5012" s="17">
        <v>36</v>
      </c>
      <c r="K5012" s="17"/>
      <c r="L5012" s="17">
        <v>1152</v>
      </c>
      <c r="M5012" s="17">
        <v>4</v>
      </c>
    </row>
    <row r="5013" spans="9:13">
      <c r="I5013" t="s">
        <v>11020</v>
      </c>
      <c r="J5013" s="17">
        <v>60</v>
      </c>
      <c r="K5013" s="17"/>
      <c r="L5013" s="17">
        <v>7680</v>
      </c>
      <c r="M5013" s="17">
        <v>20</v>
      </c>
    </row>
    <row r="5014" spans="9:13">
      <c r="I5014" t="s">
        <v>12351</v>
      </c>
      <c r="J5014" s="17">
        <v>12</v>
      </c>
      <c r="K5014" s="17"/>
      <c r="L5014" s="17">
        <v>576</v>
      </c>
      <c r="M5014" s="17">
        <v>12</v>
      </c>
    </row>
    <row r="5015" spans="9:13">
      <c r="I5015" t="s">
        <v>12352</v>
      </c>
      <c r="J5015" s="17">
        <v>12</v>
      </c>
      <c r="K5015" s="17"/>
      <c r="L5015" s="17">
        <v>288</v>
      </c>
      <c r="M5015" s="17">
        <v>12</v>
      </c>
    </row>
    <row r="5016" spans="9:13">
      <c r="I5016" t="s">
        <v>2453</v>
      </c>
      <c r="J5016" s="17">
        <v>25</v>
      </c>
      <c r="K5016" s="17"/>
      <c r="L5016" s="17">
        <v>3200</v>
      </c>
      <c r="M5016" s="17">
        <v>20</v>
      </c>
    </row>
    <row r="5017" spans="9:13">
      <c r="I5017" t="s">
        <v>2454</v>
      </c>
      <c r="J5017" s="17">
        <v>20</v>
      </c>
      <c r="K5017" s="17"/>
      <c r="L5017" s="17">
        <v>1920</v>
      </c>
      <c r="M5017" s="17">
        <v>20</v>
      </c>
    </row>
    <row r="5018" spans="9:13">
      <c r="I5018" t="s">
        <v>2455</v>
      </c>
      <c r="J5018" s="17">
        <v>20</v>
      </c>
      <c r="K5018" s="17"/>
      <c r="L5018" s="17">
        <v>2240</v>
      </c>
      <c r="M5018" s="17">
        <v>20</v>
      </c>
    </row>
    <row r="5019" spans="9:13">
      <c r="I5019" t="s">
        <v>12974</v>
      </c>
      <c r="J5019" s="17">
        <v>20</v>
      </c>
      <c r="K5019" s="17"/>
      <c r="L5019" s="17">
        <v>2560</v>
      </c>
      <c r="M5019" s="17">
        <v>20</v>
      </c>
    </row>
    <row r="5020" spans="9:13">
      <c r="I5020" t="s">
        <v>2456</v>
      </c>
      <c r="J5020" s="17">
        <v>12</v>
      </c>
      <c r="K5020" s="17"/>
      <c r="L5020" s="17">
        <v>768</v>
      </c>
      <c r="M5020" s="17">
        <v>12</v>
      </c>
    </row>
    <row r="5021" spans="9:13">
      <c r="I5021" t="s">
        <v>12553</v>
      </c>
      <c r="J5021" s="17">
        <v>12</v>
      </c>
      <c r="K5021" s="17"/>
      <c r="L5021" s="17">
        <v>768</v>
      </c>
      <c r="M5021" s="17">
        <v>12</v>
      </c>
    </row>
    <row r="5022" spans="9:13">
      <c r="I5022" t="s">
        <v>11926</v>
      </c>
      <c r="J5022" s="17">
        <v>12</v>
      </c>
      <c r="K5022" s="17"/>
      <c r="L5022" s="17">
        <v>768</v>
      </c>
      <c r="M5022" s="17">
        <v>12</v>
      </c>
    </row>
    <row r="5023" spans="9:13">
      <c r="I5023" t="s">
        <v>2457</v>
      </c>
      <c r="J5023" s="17"/>
      <c r="K5023" s="17"/>
      <c r="L5023" s="17"/>
      <c r="M5023" s="17">
        <v>12</v>
      </c>
    </row>
    <row r="5024" spans="9:13">
      <c r="I5024" t="s">
        <v>2458</v>
      </c>
      <c r="J5024" s="17"/>
      <c r="K5024" s="17"/>
      <c r="L5024" s="17"/>
      <c r="M5024" s="17">
        <v>12</v>
      </c>
    </row>
    <row r="5025" spans="9:13">
      <c r="I5025" t="s">
        <v>11928</v>
      </c>
      <c r="J5025" s="17"/>
      <c r="K5025" s="17"/>
      <c r="L5025" s="17">
        <v>512</v>
      </c>
      <c r="M5025" s="17">
        <v>12</v>
      </c>
    </row>
    <row r="5026" spans="9:13">
      <c r="I5026" t="s">
        <v>2459</v>
      </c>
      <c r="J5026" s="17">
        <v>12</v>
      </c>
      <c r="K5026" s="17"/>
      <c r="L5026" s="17">
        <v>768</v>
      </c>
      <c r="M5026" s="17">
        <v>12</v>
      </c>
    </row>
    <row r="5027" spans="9:13">
      <c r="I5027" t="s">
        <v>2460</v>
      </c>
      <c r="J5027" s="17">
        <v>10</v>
      </c>
      <c r="K5027" s="17"/>
      <c r="L5027" s="17">
        <v>480</v>
      </c>
      <c r="M5027" s="17">
        <v>10</v>
      </c>
    </row>
    <row r="5028" spans="9:13">
      <c r="I5028" t="s">
        <v>2461</v>
      </c>
      <c r="J5028" s="17">
        <v>10</v>
      </c>
      <c r="K5028" s="17"/>
      <c r="L5028" s="17">
        <v>960</v>
      </c>
      <c r="M5028" s="17">
        <v>10</v>
      </c>
    </row>
    <row r="5029" spans="9:13">
      <c r="I5029" t="s">
        <v>2462</v>
      </c>
      <c r="J5029" s="17">
        <v>12</v>
      </c>
      <c r="K5029" s="17"/>
      <c r="L5029" s="17">
        <v>576</v>
      </c>
      <c r="M5029" s="17"/>
    </row>
    <row r="5030" spans="9:13">
      <c r="I5030" t="s">
        <v>2463</v>
      </c>
      <c r="J5030" s="17">
        <v>12</v>
      </c>
      <c r="K5030" s="17"/>
      <c r="L5030" s="17">
        <v>480</v>
      </c>
      <c r="M5030" s="17">
        <v>12</v>
      </c>
    </row>
    <row r="5031" spans="9:13">
      <c r="I5031" t="s">
        <v>2464</v>
      </c>
      <c r="J5031" s="17">
        <v>12</v>
      </c>
      <c r="K5031" s="17"/>
      <c r="L5031" s="17">
        <v>576</v>
      </c>
      <c r="M5031" s="17">
        <v>12</v>
      </c>
    </row>
    <row r="5032" spans="9:13">
      <c r="I5032" t="s">
        <v>2465</v>
      </c>
      <c r="J5032" s="17">
        <v>12</v>
      </c>
      <c r="K5032" s="17"/>
      <c r="L5032" s="17">
        <v>576</v>
      </c>
      <c r="M5032" s="17">
        <v>12</v>
      </c>
    </row>
    <row r="5033" spans="9:13">
      <c r="I5033" t="s">
        <v>10677</v>
      </c>
      <c r="J5033" s="17">
        <v>12</v>
      </c>
      <c r="K5033" s="17"/>
      <c r="L5033" s="17">
        <v>576</v>
      </c>
      <c r="M5033" s="17">
        <v>12</v>
      </c>
    </row>
    <row r="5034" spans="9:13">
      <c r="I5034" t="s">
        <v>2466</v>
      </c>
      <c r="J5034" s="17">
        <v>12</v>
      </c>
      <c r="K5034" s="17"/>
      <c r="L5034" s="17">
        <v>768</v>
      </c>
      <c r="M5034" s="17">
        <v>12</v>
      </c>
    </row>
    <row r="5035" spans="9:13">
      <c r="I5035" t="s">
        <v>2467</v>
      </c>
      <c r="J5035" s="17"/>
      <c r="K5035" s="17"/>
      <c r="L5035" s="17">
        <v>1920</v>
      </c>
      <c r="M5035" s="17"/>
    </row>
    <row r="5036" spans="9:13">
      <c r="I5036" t="s">
        <v>2468</v>
      </c>
      <c r="J5036" s="17">
        <v>40</v>
      </c>
      <c r="K5036" s="17"/>
      <c r="L5036" s="17">
        <v>2240</v>
      </c>
      <c r="M5036" s="17">
        <v>40</v>
      </c>
    </row>
    <row r="5037" spans="9:13">
      <c r="I5037" t="s">
        <v>2469</v>
      </c>
      <c r="J5037" s="17">
        <v>12</v>
      </c>
      <c r="K5037" s="17"/>
      <c r="L5037" s="17">
        <v>576</v>
      </c>
      <c r="M5037" s="17">
        <v>12</v>
      </c>
    </row>
    <row r="5038" spans="9:13">
      <c r="I5038" t="s">
        <v>2470</v>
      </c>
      <c r="J5038" s="17">
        <v>40</v>
      </c>
      <c r="K5038" s="17"/>
      <c r="L5038" s="17">
        <v>2240</v>
      </c>
      <c r="M5038" s="17">
        <v>40</v>
      </c>
    </row>
    <row r="5039" spans="9:13">
      <c r="I5039" t="s">
        <v>2471</v>
      </c>
      <c r="J5039" s="17">
        <v>12</v>
      </c>
      <c r="K5039" s="17"/>
      <c r="L5039" s="17">
        <v>576</v>
      </c>
      <c r="M5039" s="17">
        <v>12</v>
      </c>
    </row>
    <row r="5040" spans="9:13">
      <c r="I5040" t="s">
        <v>2472</v>
      </c>
      <c r="J5040" s="17">
        <v>12</v>
      </c>
      <c r="K5040" s="17"/>
      <c r="L5040" s="17">
        <v>576</v>
      </c>
      <c r="M5040" s="17">
        <v>12</v>
      </c>
    </row>
    <row r="5041" spans="9:13">
      <c r="I5041" t="s">
        <v>11789</v>
      </c>
      <c r="J5041" s="17">
        <v>20</v>
      </c>
      <c r="K5041" s="17"/>
      <c r="L5041" s="17">
        <v>1280</v>
      </c>
      <c r="M5041" s="17">
        <v>10</v>
      </c>
    </row>
    <row r="5042" spans="9:13">
      <c r="I5042" t="s">
        <v>11790</v>
      </c>
      <c r="J5042" s="17">
        <v>15</v>
      </c>
      <c r="K5042" s="17"/>
      <c r="L5042" s="17">
        <v>1200</v>
      </c>
      <c r="M5042" s="17">
        <v>15</v>
      </c>
    </row>
    <row r="5043" spans="9:13">
      <c r="I5043" t="s">
        <v>11791</v>
      </c>
      <c r="J5043" s="17">
        <v>1</v>
      </c>
      <c r="K5043" s="17"/>
      <c r="L5043" s="17">
        <v>96</v>
      </c>
      <c r="M5043" s="17">
        <v>20</v>
      </c>
    </row>
    <row r="5044" spans="9:13">
      <c r="I5044" t="s">
        <v>2473</v>
      </c>
      <c r="J5044" s="17"/>
      <c r="K5044" s="17"/>
      <c r="L5044" s="17"/>
      <c r="M5044" s="17">
        <v>30</v>
      </c>
    </row>
    <row r="5045" spans="9:13">
      <c r="I5045" t="s">
        <v>2474</v>
      </c>
      <c r="J5045" s="17">
        <v>100</v>
      </c>
      <c r="K5045" s="17"/>
      <c r="L5045" s="17">
        <v>6400</v>
      </c>
      <c r="M5045" s="17">
        <v>30</v>
      </c>
    </row>
    <row r="5046" spans="9:13">
      <c r="I5046" t="s">
        <v>2475</v>
      </c>
      <c r="J5046" s="17">
        <v>12</v>
      </c>
      <c r="K5046" s="17"/>
      <c r="L5046" s="17">
        <v>768</v>
      </c>
      <c r="M5046" s="17">
        <v>12</v>
      </c>
    </row>
    <row r="5047" spans="9:13">
      <c r="I5047" t="s">
        <v>2476</v>
      </c>
      <c r="J5047" s="17">
        <v>12</v>
      </c>
      <c r="K5047" s="17"/>
      <c r="L5047" s="17">
        <v>768</v>
      </c>
      <c r="M5047" s="17">
        <v>12</v>
      </c>
    </row>
    <row r="5048" spans="9:13">
      <c r="I5048" t="s">
        <v>2477</v>
      </c>
      <c r="J5048" s="17"/>
      <c r="K5048" s="17"/>
      <c r="L5048" s="17"/>
      <c r="M5048" s="17">
        <v>12</v>
      </c>
    </row>
    <row r="5049" spans="9:13">
      <c r="I5049" t="s">
        <v>2478</v>
      </c>
      <c r="J5049" s="17">
        <v>5</v>
      </c>
      <c r="K5049" s="17"/>
      <c r="L5049" s="17">
        <v>480</v>
      </c>
      <c r="M5049" s="17">
        <v>5</v>
      </c>
    </row>
    <row r="5050" spans="9:13">
      <c r="I5050" t="s">
        <v>2479</v>
      </c>
      <c r="J5050" s="17">
        <v>20</v>
      </c>
      <c r="K5050" s="17"/>
      <c r="L5050" s="17">
        <v>2560</v>
      </c>
      <c r="M5050" s="17"/>
    </row>
    <row r="5051" spans="9:13">
      <c r="I5051" t="s">
        <v>2480</v>
      </c>
      <c r="J5051" s="17">
        <v>40</v>
      </c>
      <c r="K5051" s="17"/>
      <c r="L5051" s="17">
        <v>2240</v>
      </c>
      <c r="M5051" s="17">
        <v>40</v>
      </c>
    </row>
    <row r="5052" spans="9:13">
      <c r="I5052" t="s">
        <v>2481</v>
      </c>
      <c r="J5052" s="17">
        <v>40</v>
      </c>
      <c r="K5052" s="17"/>
      <c r="L5052" s="17">
        <v>1920</v>
      </c>
      <c r="M5052" s="17">
        <v>40</v>
      </c>
    </row>
    <row r="5053" spans="9:13">
      <c r="I5053" t="s">
        <v>2482</v>
      </c>
      <c r="J5053" s="17">
        <v>6</v>
      </c>
      <c r="K5053" s="17"/>
      <c r="L5053" s="17">
        <v>768</v>
      </c>
      <c r="M5053" s="17">
        <v>6</v>
      </c>
    </row>
    <row r="5054" spans="9:13">
      <c r="I5054" t="s">
        <v>2483</v>
      </c>
      <c r="J5054" s="17">
        <v>12</v>
      </c>
      <c r="K5054" s="17"/>
      <c r="L5054" s="17">
        <v>576</v>
      </c>
      <c r="M5054" s="17">
        <v>12</v>
      </c>
    </row>
    <row r="5055" spans="9:13">
      <c r="I5055" t="s">
        <v>2484</v>
      </c>
      <c r="J5055" s="17">
        <v>12</v>
      </c>
      <c r="K5055" s="17"/>
      <c r="L5055" s="17">
        <v>768</v>
      </c>
      <c r="M5055" s="17"/>
    </row>
    <row r="5056" spans="9:13">
      <c r="I5056" t="s">
        <v>2485</v>
      </c>
      <c r="J5056" s="17">
        <v>8</v>
      </c>
      <c r="K5056" s="17"/>
      <c r="L5056" s="17">
        <v>512</v>
      </c>
      <c r="M5056" s="17">
        <v>8</v>
      </c>
    </row>
    <row r="5057" spans="9:13">
      <c r="I5057" t="s">
        <v>2486</v>
      </c>
      <c r="J5057" s="17">
        <v>4</v>
      </c>
      <c r="K5057" s="17"/>
      <c r="L5057" s="17">
        <v>448</v>
      </c>
      <c r="M5057" s="17">
        <v>4</v>
      </c>
    </row>
    <row r="5058" spans="9:13">
      <c r="I5058" t="s">
        <v>1280</v>
      </c>
      <c r="J5058" s="17">
        <v>20</v>
      </c>
      <c r="K5058" s="17"/>
      <c r="L5058" s="17">
        <v>2560</v>
      </c>
      <c r="M5058" s="17">
        <v>6</v>
      </c>
    </row>
    <row r="5059" spans="9:13">
      <c r="I5059" t="s">
        <v>1281</v>
      </c>
      <c r="J5059" s="17">
        <v>20</v>
      </c>
      <c r="K5059" s="17"/>
      <c r="L5059" s="17">
        <v>2560</v>
      </c>
      <c r="M5059" s="17">
        <v>20</v>
      </c>
    </row>
    <row r="5060" spans="9:13">
      <c r="I5060" t="s">
        <v>11792</v>
      </c>
      <c r="J5060" s="17">
        <v>30</v>
      </c>
      <c r="K5060" s="17"/>
      <c r="L5060" s="17">
        <v>1920</v>
      </c>
      <c r="M5060" s="17">
        <v>30</v>
      </c>
    </row>
    <row r="5061" spans="9:13">
      <c r="I5061" t="s">
        <v>1282</v>
      </c>
      <c r="J5061" s="17"/>
      <c r="K5061" s="17"/>
      <c r="L5061" s="17">
        <v>128</v>
      </c>
      <c r="M5061" s="17"/>
    </row>
    <row r="5062" spans="9:13">
      <c r="I5062" t="s">
        <v>1283</v>
      </c>
      <c r="J5062" s="17"/>
      <c r="K5062" s="17"/>
      <c r="L5062" s="17"/>
      <c r="M5062" s="17">
        <v>100</v>
      </c>
    </row>
    <row r="5063" spans="9:13">
      <c r="I5063" t="s">
        <v>11876</v>
      </c>
      <c r="J5063" s="17">
        <v>12</v>
      </c>
      <c r="K5063" s="17"/>
      <c r="L5063" s="17">
        <v>768</v>
      </c>
      <c r="M5063" s="17">
        <v>12</v>
      </c>
    </row>
    <row r="5064" spans="9:13">
      <c r="I5064" t="s">
        <v>9985</v>
      </c>
      <c r="J5064" s="17">
        <v>12</v>
      </c>
      <c r="K5064" s="17"/>
      <c r="L5064" s="17">
        <v>576</v>
      </c>
      <c r="M5064" s="17">
        <v>12</v>
      </c>
    </row>
    <row r="5065" spans="9:13">
      <c r="I5065" t="s">
        <v>9986</v>
      </c>
      <c r="J5065" s="17">
        <v>6</v>
      </c>
      <c r="K5065" s="17"/>
      <c r="L5065" s="17">
        <v>288</v>
      </c>
      <c r="M5065" s="17">
        <v>6</v>
      </c>
    </row>
    <row r="5066" spans="9:13">
      <c r="I5066" t="s">
        <v>9987</v>
      </c>
      <c r="J5066" s="17">
        <v>6</v>
      </c>
      <c r="K5066" s="17"/>
      <c r="L5066" s="17">
        <v>288</v>
      </c>
      <c r="M5066" s="17">
        <v>6</v>
      </c>
    </row>
    <row r="5067" spans="9:13">
      <c r="I5067" t="s">
        <v>9988</v>
      </c>
      <c r="J5067" s="17">
        <v>4</v>
      </c>
      <c r="K5067" s="17"/>
      <c r="L5067" s="17">
        <v>160</v>
      </c>
      <c r="M5067" s="17">
        <v>3</v>
      </c>
    </row>
    <row r="5068" spans="9:13">
      <c r="I5068" t="s">
        <v>9989</v>
      </c>
      <c r="J5068" s="17">
        <v>4</v>
      </c>
      <c r="K5068" s="17"/>
      <c r="L5068" s="17">
        <v>160</v>
      </c>
      <c r="M5068" s="17">
        <v>3</v>
      </c>
    </row>
    <row r="5069" spans="9:13">
      <c r="I5069" t="s">
        <v>9990</v>
      </c>
      <c r="J5069" s="17"/>
      <c r="K5069" s="17"/>
      <c r="L5069" s="17">
        <v>64</v>
      </c>
      <c r="M5069" s="17"/>
    </row>
    <row r="5070" spans="9:13">
      <c r="I5070" t="s">
        <v>11806</v>
      </c>
      <c r="J5070" s="17">
        <v>12</v>
      </c>
      <c r="K5070" s="17"/>
      <c r="L5070" s="17">
        <v>768</v>
      </c>
      <c r="M5070" s="17">
        <v>12</v>
      </c>
    </row>
    <row r="5071" spans="9:13">
      <c r="I5071" t="s">
        <v>11807</v>
      </c>
      <c r="J5071" s="17">
        <v>6</v>
      </c>
      <c r="K5071" s="17"/>
      <c r="L5071" s="17">
        <v>384</v>
      </c>
      <c r="M5071" s="17">
        <v>6</v>
      </c>
    </row>
    <row r="5072" spans="9:13">
      <c r="I5072" t="s">
        <v>11808</v>
      </c>
      <c r="J5072" s="17">
        <v>4</v>
      </c>
      <c r="K5072" s="17"/>
      <c r="L5072" s="17">
        <v>192</v>
      </c>
      <c r="M5072" s="17">
        <v>3</v>
      </c>
    </row>
    <row r="5073" spans="9:13">
      <c r="I5073" t="s">
        <v>11809</v>
      </c>
      <c r="J5073" s="17">
        <v>1</v>
      </c>
      <c r="K5073" s="17"/>
      <c r="L5073" s="17">
        <v>64</v>
      </c>
      <c r="M5073" s="17"/>
    </row>
    <row r="5074" spans="9:13">
      <c r="I5074" t="s">
        <v>13656</v>
      </c>
      <c r="J5074" s="17">
        <v>104</v>
      </c>
      <c r="K5074" s="17"/>
      <c r="L5074" s="17">
        <v>6656</v>
      </c>
      <c r="M5074" s="17">
        <v>10</v>
      </c>
    </row>
    <row r="5075" spans="9:13">
      <c r="I5075" t="s">
        <v>11856</v>
      </c>
      <c r="J5075" s="17">
        <v>10</v>
      </c>
      <c r="K5075" s="17"/>
      <c r="L5075" s="17">
        <v>1280</v>
      </c>
      <c r="M5075" s="17">
        <v>10</v>
      </c>
    </row>
    <row r="5076" spans="9:13">
      <c r="I5076" t="s">
        <v>11810</v>
      </c>
      <c r="J5076" s="17">
        <v>70</v>
      </c>
      <c r="K5076" s="17"/>
      <c r="L5076" s="17">
        <v>8960</v>
      </c>
      <c r="M5076" s="17">
        <v>70</v>
      </c>
    </row>
    <row r="5077" spans="9:13">
      <c r="I5077" t="s">
        <v>11813</v>
      </c>
      <c r="J5077" s="17">
        <v>15</v>
      </c>
      <c r="K5077" s="17"/>
      <c r="L5077" s="17">
        <v>1920</v>
      </c>
      <c r="M5077" s="17">
        <v>10</v>
      </c>
    </row>
    <row r="5078" spans="9:13">
      <c r="I5078" t="s">
        <v>1284</v>
      </c>
      <c r="J5078" s="17">
        <v>24</v>
      </c>
      <c r="K5078" s="17"/>
      <c r="L5078" s="17">
        <v>3072</v>
      </c>
      <c r="M5078" s="17">
        <v>24</v>
      </c>
    </row>
    <row r="5079" spans="9:13">
      <c r="I5079" t="s">
        <v>1285</v>
      </c>
      <c r="J5079" s="17"/>
      <c r="K5079" s="17"/>
      <c r="L5079" s="17">
        <v>768</v>
      </c>
      <c r="M5079" s="17">
        <v>20</v>
      </c>
    </row>
    <row r="5080" spans="9:13">
      <c r="I5080" t="s">
        <v>1286</v>
      </c>
      <c r="J5080" s="17">
        <v>8</v>
      </c>
      <c r="K5080" s="17"/>
      <c r="L5080" s="17">
        <v>1024</v>
      </c>
      <c r="M5080" s="17">
        <v>8</v>
      </c>
    </row>
    <row r="5081" spans="9:13">
      <c r="I5081" t="s">
        <v>11723</v>
      </c>
      <c r="J5081" s="17">
        <v>36</v>
      </c>
      <c r="K5081" s="17"/>
      <c r="L5081" s="17">
        <v>4608</v>
      </c>
      <c r="M5081" s="17">
        <v>6</v>
      </c>
    </row>
    <row r="5082" spans="9:13">
      <c r="I5082" t="s">
        <v>1287</v>
      </c>
      <c r="J5082" s="17">
        <v>5</v>
      </c>
      <c r="K5082" s="17"/>
      <c r="L5082" s="17">
        <v>480</v>
      </c>
      <c r="M5082" s="17">
        <v>5</v>
      </c>
    </row>
    <row r="5083" spans="9:13">
      <c r="I5083" t="s">
        <v>1288</v>
      </c>
      <c r="J5083" s="17">
        <v>5</v>
      </c>
      <c r="K5083" s="17"/>
      <c r="L5083" s="17">
        <v>480</v>
      </c>
      <c r="M5083" s="17">
        <v>5</v>
      </c>
    </row>
    <row r="5084" spans="9:13">
      <c r="I5084" t="s">
        <v>11726</v>
      </c>
      <c r="J5084" s="17">
        <v>12</v>
      </c>
      <c r="K5084" s="17"/>
      <c r="L5084" s="17">
        <v>480</v>
      </c>
      <c r="M5084" s="17">
        <v>12</v>
      </c>
    </row>
    <row r="5085" spans="9:13">
      <c r="I5085" t="s">
        <v>11728</v>
      </c>
      <c r="J5085" s="17">
        <v>25</v>
      </c>
      <c r="K5085" s="17"/>
      <c r="L5085" s="17">
        <v>4800</v>
      </c>
      <c r="M5085" s="17">
        <v>25</v>
      </c>
    </row>
    <row r="5086" spans="9:13">
      <c r="I5086" t="s">
        <v>1289</v>
      </c>
      <c r="J5086" s="17">
        <v>50</v>
      </c>
      <c r="K5086" s="17"/>
      <c r="L5086" s="17">
        <v>3200</v>
      </c>
      <c r="M5086" s="17">
        <v>5</v>
      </c>
    </row>
    <row r="5087" spans="9:13">
      <c r="I5087" t="s">
        <v>11731</v>
      </c>
      <c r="J5087" s="17">
        <v>20</v>
      </c>
      <c r="K5087" s="17"/>
      <c r="L5087" s="17">
        <v>2560</v>
      </c>
      <c r="M5087" s="17">
        <v>20</v>
      </c>
    </row>
    <row r="5088" spans="9:13">
      <c r="I5088" t="s">
        <v>8945</v>
      </c>
      <c r="J5088" s="17">
        <v>48</v>
      </c>
      <c r="K5088" s="17"/>
      <c r="L5088" s="17">
        <v>1920</v>
      </c>
      <c r="M5088" s="17">
        <v>6</v>
      </c>
    </row>
    <row r="5089" spans="9:13">
      <c r="I5089" t="s">
        <v>8948</v>
      </c>
      <c r="J5089" s="17">
        <v>30</v>
      </c>
      <c r="K5089" s="17"/>
      <c r="L5089" s="17">
        <v>1920</v>
      </c>
      <c r="M5089" s="17">
        <v>5</v>
      </c>
    </row>
    <row r="5090" spans="9:13">
      <c r="I5090" t="s">
        <v>1290</v>
      </c>
      <c r="J5090" s="17">
        <v>20</v>
      </c>
      <c r="K5090" s="17"/>
      <c r="L5090" s="17">
        <v>2560</v>
      </c>
      <c r="M5090" s="17">
        <v>20</v>
      </c>
    </row>
    <row r="5091" spans="9:13">
      <c r="I5091" t="s">
        <v>8950</v>
      </c>
      <c r="J5091" s="17">
        <v>240</v>
      </c>
      <c r="K5091" s="17"/>
      <c r="L5091" s="17">
        <v>9600</v>
      </c>
      <c r="M5091" s="17">
        <v>5</v>
      </c>
    </row>
    <row r="5092" spans="9:13">
      <c r="I5092" t="s">
        <v>9679</v>
      </c>
      <c r="J5092" s="17">
        <v>30</v>
      </c>
      <c r="K5092" s="17"/>
      <c r="L5092" s="17">
        <v>1920</v>
      </c>
      <c r="M5092" s="17">
        <v>5</v>
      </c>
    </row>
    <row r="5093" spans="9:13">
      <c r="I5093" t="s">
        <v>9680</v>
      </c>
      <c r="J5093" s="17">
        <v>16</v>
      </c>
      <c r="K5093" s="17"/>
      <c r="L5093" s="17">
        <v>2048</v>
      </c>
      <c r="M5093" s="17">
        <v>16</v>
      </c>
    </row>
    <row r="5094" spans="9:13">
      <c r="I5094" t="s">
        <v>9681</v>
      </c>
      <c r="J5094" s="17">
        <v>20</v>
      </c>
      <c r="K5094" s="17"/>
      <c r="L5094" s="17">
        <v>2560</v>
      </c>
      <c r="M5094" s="17">
        <v>20</v>
      </c>
    </row>
    <row r="5095" spans="9:13">
      <c r="I5095" t="s">
        <v>1291</v>
      </c>
      <c r="J5095" s="17">
        <v>20</v>
      </c>
      <c r="K5095" s="17"/>
      <c r="L5095" s="17">
        <v>2560</v>
      </c>
      <c r="M5095" s="17">
        <v>20</v>
      </c>
    </row>
    <row r="5096" spans="9:13">
      <c r="I5096" t="s">
        <v>13660</v>
      </c>
      <c r="J5096" s="17">
        <v>1</v>
      </c>
      <c r="K5096" s="17"/>
      <c r="L5096" s="17">
        <v>128</v>
      </c>
      <c r="M5096" s="17"/>
    </row>
    <row r="5097" spans="9:13">
      <c r="I5097" t="s">
        <v>1292</v>
      </c>
      <c r="J5097" s="17">
        <v>6</v>
      </c>
      <c r="K5097" s="17"/>
      <c r="L5097" s="17">
        <v>384</v>
      </c>
      <c r="M5097" s="17">
        <v>6</v>
      </c>
    </row>
    <row r="5098" spans="9:13">
      <c r="I5098" t="s">
        <v>1293</v>
      </c>
      <c r="J5098" s="17">
        <v>6</v>
      </c>
      <c r="K5098" s="17"/>
      <c r="L5098" s="17">
        <v>384</v>
      </c>
      <c r="M5098" s="17">
        <v>6</v>
      </c>
    </row>
    <row r="5099" spans="9:13">
      <c r="I5099" t="s">
        <v>1294</v>
      </c>
      <c r="J5099" s="17">
        <v>6</v>
      </c>
      <c r="K5099" s="17"/>
      <c r="L5099" s="17">
        <v>384</v>
      </c>
      <c r="M5099" s="17">
        <v>6</v>
      </c>
    </row>
    <row r="5100" spans="9:13">
      <c r="I5100" t="s">
        <v>1295</v>
      </c>
      <c r="J5100" s="17">
        <v>15</v>
      </c>
      <c r="K5100" s="17"/>
      <c r="L5100" s="17">
        <v>480</v>
      </c>
      <c r="M5100" s="17">
        <v>15</v>
      </c>
    </row>
    <row r="5101" spans="9:13">
      <c r="I5101" t="s">
        <v>11629</v>
      </c>
      <c r="J5101" s="17">
        <v>1</v>
      </c>
      <c r="K5101" s="17"/>
      <c r="L5101" s="17">
        <v>128</v>
      </c>
      <c r="M5101" s="17"/>
    </row>
    <row r="5102" spans="9:13">
      <c r="I5102" t="s">
        <v>1296</v>
      </c>
      <c r="J5102" s="17"/>
      <c r="K5102" s="17"/>
      <c r="L5102" s="17"/>
      <c r="M5102" s="17">
        <v>4</v>
      </c>
    </row>
    <row r="5103" spans="9:13">
      <c r="I5103" t="s">
        <v>1297</v>
      </c>
      <c r="J5103" s="17">
        <v>10</v>
      </c>
      <c r="K5103" s="17"/>
      <c r="L5103" s="17">
        <v>1280</v>
      </c>
      <c r="M5103" s="17">
        <v>10</v>
      </c>
    </row>
    <row r="5104" spans="9:13">
      <c r="I5104" t="s">
        <v>8953</v>
      </c>
      <c r="J5104" s="17"/>
      <c r="K5104" s="17"/>
      <c r="L5104" s="17">
        <v>1280</v>
      </c>
      <c r="M5104" s="17">
        <v>36</v>
      </c>
    </row>
    <row r="5105" spans="9:13">
      <c r="I5105" t="s">
        <v>1298</v>
      </c>
      <c r="J5105" s="17">
        <v>12</v>
      </c>
      <c r="K5105" s="17"/>
      <c r="L5105" s="17">
        <v>768</v>
      </c>
      <c r="M5105" s="17">
        <v>10</v>
      </c>
    </row>
    <row r="5106" spans="9:13">
      <c r="I5106" t="s">
        <v>12262</v>
      </c>
      <c r="J5106" s="17">
        <v>6</v>
      </c>
      <c r="K5106" s="17"/>
      <c r="L5106" s="17">
        <v>192</v>
      </c>
      <c r="M5106" s="17">
        <v>6</v>
      </c>
    </row>
    <row r="5107" spans="9:13">
      <c r="I5107" t="s">
        <v>12263</v>
      </c>
      <c r="J5107" s="17">
        <v>12</v>
      </c>
      <c r="K5107" s="17"/>
      <c r="L5107" s="17">
        <v>384</v>
      </c>
      <c r="M5107" s="17">
        <v>12</v>
      </c>
    </row>
    <row r="5108" spans="9:13">
      <c r="I5108" t="s">
        <v>1299</v>
      </c>
      <c r="J5108" s="17">
        <v>5</v>
      </c>
      <c r="K5108" s="17">
        <v>5</v>
      </c>
      <c r="L5108" s="17">
        <v>3840</v>
      </c>
      <c r="M5108" s="17"/>
    </row>
    <row r="5109" spans="9:13">
      <c r="I5109" t="s">
        <v>12264</v>
      </c>
      <c r="J5109" s="17">
        <v>12</v>
      </c>
      <c r="K5109" s="17"/>
      <c r="L5109" s="17">
        <v>768</v>
      </c>
      <c r="M5109" s="17">
        <v>12</v>
      </c>
    </row>
    <row r="5110" spans="9:13">
      <c r="I5110" t="s">
        <v>13326</v>
      </c>
      <c r="J5110" s="17">
        <v>12</v>
      </c>
      <c r="K5110" s="17"/>
      <c r="L5110" s="17">
        <v>768</v>
      </c>
      <c r="M5110" s="17">
        <v>12</v>
      </c>
    </row>
    <row r="5111" spans="9:13">
      <c r="I5111" t="s">
        <v>13327</v>
      </c>
      <c r="J5111" s="17">
        <v>12</v>
      </c>
      <c r="K5111" s="17"/>
      <c r="L5111" s="17">
        <v>768</v>
      </c>
      <c r="M5111" s="17">
        <v>12</v>
      </c>
    </row>
    <row r="5112" spans="9:13">
      <c r="I5112" t="s">
        <v>12237</v>
      </c>
      <c r="J5112" s="17">
        <v>20</v>
      </c>
      <c r="K5112" s="17"/>
      <c r="L5112" s="17">
        <v>2560</v>
      </c>
      <c r="M5112" s="17">
        <v>20</v>
      </c>
    </row>
    <row r="5113" spans="9:13">
      <c r="I5113" t="s">
        <v>1300</v>
      </c>
      <c r="J5113" s="17">
        <v>12</v>
      </c>
      <c r="K5113" s="17"/>
      <c r="L5113" s="17">
        <v>768</v>
      </c>
      <c r="M5113" s="17">
        <v>12</v>
      </c>
    </row>
    <row r="5114" spans="9:13">
      <c r="I5114" t="s">
        <v>1301</v>
      </c>
      <c r="J5114" s="17">
        <v>16</v>
      </c>
      <c r="K5114" s="17"/>
      <c r="L5114" s="17">
        <v>640</v>
      </c>
      <c r="M5114" s="17">
        <v>16</v>
      </c>
    </row>
    <row r="5115" spans="9:13">
      <c r="I5115" t="s">
        <v>1302</v>
      </c>
      <c r="J5115" s="17">
        <v>16</v>
      </c>
      <c r="K5115" s="17"/>
      <c r="L5115" s="17">
        <v>640</v>
      </c>
      <c r="M5115" s="17">
        <v>16</v>
      </c>
    </row>
    <row r="5116" spans="9:13">
      <c r="I5116" t="s">
        <v>1303</v>
      </c>
      <c r="J5116" s="17">
        <v>16</v>
      </c>
      <c r="K5116" s="17"/>
      <c r="L5116" s="17">
        <v>640</v>
      </c>
      <c r="M5116" s="17">
        <v>16</v>
      </c>
    </row>
    <row r="5117" spans="9:13">
      <c r="I5117" t="s">
        <v>1304</v>
      </c>
      <c r="J5117" s="17">
        <v>16</v>
      </c>
      <c r="K5117" s="17"/>
      <c r="L5117" s="17">
        <v>640</v>
      </c>
      <c r="M5117" s="17">
        <v>16</v>
      </c>
    </row>
    <row r="5118" spans="9:13">
      <c r="I5118" t="s">
        <v>1305</v>
      </c>
      <c r="J5118" s="17">
        <v>20</v>
      </c>
      <c r="K5118" s="17"/>
      <c r="L5118" s="17">
        <v>2560</v>
      </c>
      <c r="M5118" s="17">
        <v>20</v>
      </c>
    </row>
    <row r="5119" spans="9:13">
      <c r="I5119" t="s">
        <v>12850</v>
      </c>
      <c r="J5119" s="17">
        <v>20</v>
      </c>
      <c r="K5119" s="17"/>
      <c r="L5119" s="17">
        <v>2560</v>
      </c>
      <c r="M5119" s="17">
        <v>20</v>
      </c>
    </row>
    <row r="5120" spans="9:13">
      <c r="I5120" t="s">
        <v>1306</v>
      </c>
      <c r="J5120" s="17">
        <v>20</v>
      </c>
      <c r="K5120" s="17"/>
      <c r="L5120" s="17">
        <v>2560</v>
      </c>
      <c r="M5120" s="17">
        <v>20</v>
      </c>
    </row>
    <row r="5121" spans="9:13">
      <c r="I5121" t="s">
        <v>13322</v>
      </c>
      <c r="J5121" s="17">
        <v>12</v>
      </c>
      <c r="K5121" s="17"/>
      <c r="L5121" s="17">
        <v>384</v>
      </c>
      <c r="M5121" s="17">
        <v>12</v>
      </c>
    </row>
    <row r="5122" spans="9:13">
      <c r="I5122" t="s">
        <v>13323</v>
      </c>
      <c r="J5122" s="17">
        <v>12</v>
      </c>
      <c r="K5122" s="17"/>
      <c r="L5122" s="17">
        <v>384</v>
      </c>
      <c r="M5122" s="17">
        <v>12</v>
      </c>
    </row>
    <row r="5123" spans="9:13">
      <c r="I5123" t="s">
        <v>8932</v>
      </c>
      <c r="J5123" s="17">
        <v>12</v>
      </c>
      <c r="K5123" s="17"/>
      <c r="L5123" s="17">
        <v>384</v>
      </c>
      <c r="M5123" s="17">
        <v>12</v>
      </c>
    </row>
    <row r="5124" spans="9:13">
      <c r="I5124" t="s">
        <v>12851</v>
      </c>
      <c r="J5124" s="17">
        <v>6</v>
      </c>
      <c r="K5124" s="17"/>
      <c r="L5124" s="17">
        <v>384</v>
      </c>
      <c r="M5124" s="17">
        <v>6</v>
      </c>
    </row>
    <row r="5125" spans="9:13">
      <c r="I5125" t="s">
        <v>12852</v>
      </c>
      <c r="J5125" s="17">
        <v>6</v>
      </c>
      <c r="K5125" s="17"/>
      <c r="L5125" s="17">
        <v>384</v>
      </c>
      <c r="M5125" s="17">
        <v>6</v>
      </c>
    </row>
    <row r="5126" spans="9:13">
      <c r="I5126" t="s">
        <v>9991</v>
      </c>
      <c r="J5126" s="17">
        <v>6</v>
      </c>
      <c r="K5126" s="17"/>
      <c r="L5126" s="17">
        <v>384</v>
      </c>
      <c r="M5126" s="17">
        <v>6</v>
      </c>
    </row>
    <row r="5127" spans="9:13">
      <c r="I5127" t="s">
        <v>13659</v>
      </c>
      <c r="J5127" s="17">
        <v>6</v>
      </c>
      <c r="K5127" s="17"/>
      <c r="L5127" s="17">
        <v>384</v>
      </c>
      <c r="M5127" s="17">
        <v>6</v>
      </c>
    </row>
    <row r="5128" spans="9:13">
      <c r="I5128" t="s">
        <v>13443</v>
      </c>
      <c r="J5128" s="17">
        <v>6</v>
      </c>
      <c r="K5128" s="17"/>
      <c r="L5128" s="17">
        <v>384</v>
      </c>
      <c r="M5128" s="17"/>
    </row>
    <row r="5129" spans="9:13">
      <c r="I5129" t="s">
        <v>11873</v>
      </c>
      <c r="J5129" s="17">
        <v>6</v>
      </c>
      <c r="K5129" s="17"/>
      <c r="L5129" s="17">
        <v>384</v>
      </c>
      <c r="M5129" s="17">
        <v>6</v>
      </c>
    </row>
    <row r="5130" spans="9:13">
      <c r="I5130" t="s">
        <v>13662</v>
      </c>
      <c r="J5130" s="17">
        <v>1</v>
      </c>
      <c r="K5130" s="17"/>
      <c r="L5130" s="17">
        <v>12</v>
      </c>
      <c r="M5130" s="17"/>
    </row>
    <row r="5131" spans="9:13">
      <c r="I5131" t="s">
        <v>13663</v>
      </c>
      <c r="J5131" s="17">
        <v>1</v>
      </c>
      <c r="K5131" s="17"/>
      <c r="L5131" s="17">
        <v>18</v>
      </c>
      <c r="M5131" s="17"/>
    </row>
    <row r="5132" spans="9:13">
      <c r="I5132" t="s">
        <v>1307</v>
      </c>
      <c r="J5132" s="17">
        <v>1</v>
      </c>
      <c r="K5132" s="17"/>
      <c r="L5132" s="17">
        <v>8</v>
      </c>
      <c r="M5132" s="17"/>
    </row>
    <row r="5133" spans="9:13">
      <c r="I5133" t="s">
        <v>13665</v>
      </c>
      <c r="J5133" s="17">
        <v>1</v>
      </c>
      <c r="K5133" s="17"/>
      <c r="L5133" s="17">
        <v>40</v>
      </c>
      <c r="M5133" s="17"/>
    </row>
    <row r="5134" spans="9:13">
      <c r="I5134" t="s">
        <v>13666</v>
      </c>
      <c r="J5134" s="17">
        <v>1</v>
      </c>
      <c r="K5134" s="17"/>
      <c r="L5134" s="17">
        <v>32</v>
      </c>
      <c r="M5134" s="17"/>
    </row>
    <row r="5135" spans="9:13">
      <c r="I5135" t="s">
        <v>13247</v>
      </c>
      <c r="J5135" s="17">
        <v>1</v>
      </c>
      <c r="K5135" s="17"/>
      <c r="L5135" s="17">
        <v>8</v>
      </c>
      <c r="M5135" s="17"/>
    </row>
    <row r="5136" spans="9:13">
      <c r="I5136" t="s">
        <v>13248</v>
      </c>
      <c r="J5136" s="17">
        <v>1</v>
      </c>
      <c r="K5136" s="17"/>
      <c r="L5136" s="17">
        <v>8</v>
      </c>
      <c r="M5136" s="17"/>
    </row>
    <row r="5137" spans="9:13">
      <c r="I5137" t="s">
        <v>13251</v>
      </c>
      <c r="J5137" s="17">
        <v>1</v>
      </c>
      <c r="K5137" s="17"/>
      <c r="L5137" s="17">
        <v>8</v>
      </c>
      <c r="M5137" s="17"/>
    </row>
    <row r="5138" spans="9:13">
      <c r="I5138" t="s">
        <v>13252</v>
      </c>
      <c r="J5138" s="17">
        <v>1</v>
      </c>
      <c r="K5138" s="17"/>
      <c r="L5138" s="17">
        <v>144</v>
      </c>
      <c r="M5138" s="17"/>
    </row>
    <row r="5139" spans="9:13">
      <c r="I5139" t="s">
        <v>1308</v>
      </c>
      <c r="J5139" s="17">
        <v>100</v>
      </c>
      <c r="K5139" s="17"/>
      <c r="L5139" s="17"/>
      <c r="M5139" s="17">
        <v>100</v>
      </c>
    </row>
    <row r="5140" spans="9:13">
      <c r="I5140" t="s">
        <v>1309</v>
      </c>
      <c r="J5140" s="17">
        <v>120</v>
      </c>
      <c r="K5140" s="17"/>
      <c r="L5140" s="17">
        <v>4800</v>
      </c>
      <c r="M5140" s="17">
        <v>10</v>
      </c>
    </row>
    <row r="5141" spans="9:13">
      <c r="I5141" t="s">
        <v>8956</v>
      </c>
      <c r="J5141" s="17">
        <v>21</v>
      </c>
      <c r="K5141" s="17"/>
      <c r="L5141" s="17">
        <v>2016</v>
      </c>
      <c r="M5141" s="17">
        <v>21</v>
      </c>
    </row>
    <row r="5142" spans="9:13">
      <c r="I5142" t="s">
        <v>1310</v>
      </c>
      <c r="J5142" s="17">
        <v>48</v>
      </c>
      <c r="K5142" s="17"/>
      <c r="L5142" s="17">
        <v>5376</v>
      </c>
      <c r="M5142" s="17">
        <v>48</v>
      </c>
    </row>
    <row r="5143" spans="9:13">
      <c r="I5143" t="s">
        <v>13253</v>
      </c>
      <c r="J5143" s="17">
        <v>8</v>
      </c>
      <c r="K5143" s="17"/>
      <c r="L5143" s="17">
        <v>1920</v>
      </c>
      <c r="M5143" s="17">
        <v>8</v>
      </c>
    </row>
    <row r="5144" spans="9:13">
      <c r="I5144" t="s">
        <v>13254</v>
      </c>
      <c r="J5144" s="17">
        <v>21</v>
      </c>
      <c r="K5144" s="17"/>
      <c r="L5144" s="17">
        <v>2016</v>
      </c>
      <c r="M5144" s="17">
        <v>21</v>
      </c>
    </row>
    <row r="5145" spans="9:13">
      <c r="I5145" t="s">
        <v>1311</v>
      </c>
      <c r="J5145" s="17">
        <v>40</v>
      </c>
      <c r="K5145" s="17"/>
      <c r="L5145" s="17">
        <v>3200</v>
      </c>
      <c r="M5145" s="17">
        <v>12</v>
      </c>
    </row>
    <row r="5146" spans="9:13">
      <c r="I5146" t="s">
        <v>1312</v>
      </c>
      <c r="J5146" s="17">
        <v>32</v>
      </c>
      <c r="K5146" s="17"/>
      <c r="L5146" s="17">
        <v>2048</v>
      </c>
      <c r="M5146" s="17">
        <v>32</v>
      </c>
    </row>
    <row r="5147" spans="9:13">
      <c r="I5147" t="s">
        <v>1313</v>
      </c>
      <c r="J5147" s="17"/>
      <c r="K5147" s="17"/>
      <c r="L5147" s="17">
        <v>2400</v>
      </c>
      <c r="M5147" s="17">
        <v>10</v>
      </c>
    </row>
    <row r="5148" spans="9:13">
      <c r="I5148" t="s">
        <v>8958</v>
      </c>
      <c r="J5148" s="17">
        <v>3</v>
      </c>
      <c r="K5148" s="17"/>
      <c r="L5148" s="17">
        <v>192</v>
      </c>
      <c r="M5148" s="17">
        <v>3</v>
      </c>
    </row>
    <row r="5149" spans="9:13">
      <c r="I5149" t="s">
        <v>12492</v>
      </c>
      <c r="J5149" s="17">
        <v>3</v>
      </c>
      <c r="K5149" s="17"/>
      <c r="L5149" s="17">
        <v>192</v>
      </c>
      <c r="M5149" s="17">
        <v>3</v>
      </c>
    </row>
    <row r="5150" spans="9:13">
      <c r="I5150" t="s">
        <v>8961</v>
      </c>
      <c r="J5150" s="17">
        <v>8</v>
      </c>
      <c r="K5150" s="17"/>
      <c r="L5150" s="17">
        <v>512</v>
      </c>
      <c r="M5150" s="17">
        <v>8</v>
      </c>
    </row>
    <row r="5151" spans="9:13">
      <c r="I5151" t="s">
        <v>8964</v>
      </c>
      <c r="J5151" s="17">
        <v>32</v>
      </c>
      <c r="K5151" s="17"/>
      <c r="L5151" s="17">
        <v>2048</v>
      </c>
      <c r="M5151" s="17">
        <v>32</v>
      </c>
    </row>
    <row r="5152" spans="9:13">
      <c r="I5152" t="s">
        <v>1314</v>
      </c>
      <c r="J5152" s="17">
        <v>32</v>
      </c>
      <c r="K5152" s="17"/>
      <c r="L5152" s="17">
        <v>2048</v>
      </c>
      <c r="M5152" s="17">
        <v>32</v>
      </c>
    </row>
    <row r="5153" spans="9:13">
      <c r="I5153" t="s">
        <v>1315</v>
      </c>
      <c r="J5153" s="17">
        <v>6</v>
      </c>
      <c r="K5153" s="17"/>
      <c r="L5153" s="17">
        <v>576</v>
      </c>
      <c r="M5153" s="17">
        <v>6</v>
      </c>
    </row>
    <row r="5154" spans="9:13">
      <c r="I5154" t="s">
        <v>8967</v>
      </c>
      <c r="J5154" s="17">
        <v>60</v>
      </c>
      <c r="K5154" s="17"/>
      <c r="L5154" s="17">
        <v>3840</v>
      </c>
      <c r="M5154" s="17">
        <v>60</v>
      </c>
    </row>
    <row r="5155" spans="9:13">
      <c r="I5155" t="s">
        <v>13255</v>
      </c>
      <c r="J5155" s="17"/>
      <c r="K5155" s="17"/>
      <c r="L5155" s="17">
        <v>3360</v>
      </c>
      <c r="M5155" s="17">
        <v>21</v>
      </c>
    </row>
    <row r="5156" spans="9:13">
      <c r="I5156" t="s">
        <v>13257</v>
      </c>
      <c r="J5156" s="17">
        <v>60</v>
      </c>
      <c r="K5156" s="17"/>
      <c r="L5156" s="17">
        <v>7680</v>
      </c>
      <c r="M5156" s="17">
        <v>60</v>
      </c>
    </row>
    <row r="5157" spans="9:13">
      <c r="I5157" t="s">
        <v>1316</v>
      </c>
      <c r="J5157" s="17">
        <v>20</v>
      </c>
      <c r="K5157" s="17"/>
      <c r="L5157" s="17">
        <v>2560</v>
      </c>
      <c r="M5157" s="17">
        <v>20</v>
      </c>
    </row>
    <row r="5158" spans="9:13">
      <c r="I5158" t="s">
        <v>8969</v>
      </c>
      <c r="J5158" s="17">
        <v>12</v>
      </c>
      <c r="K5158" s="17"/>
      <c r="L5158" s="17">
        <v>1536</v>
      </c>
      <c r="M5158" s="17">
        <v>12</v>
      </c>
    </row>
    <row r="5159" spans="9:13">
      <c r="I5159" t="s">
        <v>10628</v>
      </c>
      <c r="J5159" s="17">
        <v>10</v>
      </c>
      <c r="K5159" s="17"/>
      <c r="L5159" s="17">
        <v>960</v>
      </c>
      <c r="M5159" s="17">
        <v>10</v>
      </c>
    </row>
    <row r="5160" spans="9:13">
      <c r="I5160" t="s">
        <v>6334</v>
      </c>
      <c r="J5160" s="17">
        <v>20</v>
      </c>
      <c r="K5160" s="17"/>
      <c r="L5160" s="17">
        <v>2560</v>
      </c>
      <c r="M5160" s="17">
        <v>20</v>
      </c>
    </row>
    <row r="5161" spans="9:13">
      <c r="I5161" t="s">
        <v>1317</v>
      </c>
      <c r="J5161" s="17">
        <v>20</v>
      </c>
      <c r="K5161" s="17"/>
      <c r="L5161" s="17">
        <v>800</v>
      </c>
      <c r="M5161" s="17">
        <v>20</v>
      </c>
    </row>
    <row r="5162" spans="9:13">
      <c r="I5162" t="s">
        <v>12303</v>
      </c>
      <c r="J5162" s="17">
        <v>5</v>
      </c>
      <c r="K5162" s="17"/>
      <c r="L5162" s="17">
        <v>1260</v>
      </c>
      <c r="M5162" s="17">
        <v>5</v>
      </c>
    </row>
    <row r="5163" spans="9:13">
      <c r="I5163" t="s">
        <v>12304</v>
      </c>
      <c r="J5163" s="17">
        <v>30</v>
      </c>
      <c r="K5163" s="17"/>
      <c r="L5163" s="17">
        <v>3360</v>
      </c>
      <c r="M5163" s="17">
        <v>30</v>
      </c>
    </row>
    <row r="5164" spans="9:13">
      <c r="I5164" t="s">
        <v>12305</v>
      </c>
      <c r="J5164" s="17">
        <v>50</v>
      </c>
      <c r="K5164" s="17"/>
      <c r="L5164" s="17">
        <v>6400</v>
      </c>
      <c r="M5164" s="17">
        <v>50</v>
      </c>
    </row>
    <row r="5165" spans="9:13">
      <c r="I5165" t="s">
        <v>12306</v>
      </c>
      <c r="J5165" s="17">
        <v>12</v>
      </c>
      <c r="K5165" s="17"/>
      <c r="L5165" s="17">
        <v>1152</v>
      </c>
      <c r="M5165" s="17">
        <v>5</v>
      </c>
    </row>
    <row r="5166" spans="9:13">
      <c r="I5166" t="s">
        <v>12307</v>
      </c>
      <c r="J5166" s="17">
        <v>20</v>
      </c>
      <c r="K5166" s="17"/>
      <c r="L5166" s="17">
        <v>2560</v>
      </c>
      <c r="M5166" s="17">
        <v>20</v>
      </c>
    </row>
    <row r="5167" spans="9:13">
      <c r="I5167" t="s">
        <v>1318</v>
      </c>
      <c r="J5167" s="17">
        <v>20</v>
      </c>
      <c r="K5167" s="17"/>
      <c r="L5167" s="17">
        <v>2560</v>
      </c>
      <c r="M5167" s="17">
        <v>20</v>
      </c>
    </row>
    <row r="5168" spans="9:13">
      <c r="I5168" t="s">
        <v>1319</v>
      </c>
      <c r="J5168" s="17">
        <v>40</v>
      </c>
      <c r="K5168" s="17"/>
      <c r="L5168" s="17">
        <v>2560</v>
      </c>
      <c r="M5168" s="17">
        <v>40</v>
      </c>
    </row>
    <row r="5169" spans="9:13">
      <c r="I5169" t="s">
        <v>1320</v>
      </c>
      <c r="J5169" s="17">
        <v>20</v>
      </c>
      <c r="K5169" s="17"/>
      <c r="L5169" s="17">
        <v>2560</v>
      </c>
      <c r="M5169" s="17">
        <v>20</v>
      </c>
    </row>
    <row r="5170" spans="9:13">
      <c r="I5170" t="s">
        <v>1321</v>
      </c>
      <c r="J5170" s="17">
        <v>1</v>
      </c>
      <c r="K5170" s="17"/>
      <c r="L5170" s="17">
        <v>64</v>
      </c>
      <c r="M5170" s="17"/>
    </row>
    <row r="5171" spans="9:13">
      <c r="I5171" t="s">
        <v>1322</v>
      </c>
      <c r="J5171" s="17"/>
      <c r="K5171" s="17"/>
      <c r="L5171" s="17">
        <v>64</v>
      </c>
      <c r="M5171" s="17"/>
    </row>
    <row r="5172" spans="9:13">
      <c r="I5172" t="s">
        <v>1323</v>
      </c>
      <c r="J5172" s="17">
        <v>12</v>
      </c>
      <c r="K5172" s="17"/>
      <c r="L5172" s="17">
        <v>768</v>
      </c>
      <c r="M5172" s="17">
        <v>12</v>
      </c>
    </row>
    <row r="5173" spans="9:13">
      <c r="I5173" t="s">
        <v>1324</v>
      </c>
      <c r="J5173" s="17">
        <v>12</v>
      </c>
      <c r="K5173" s="17"/>
      <c r="L5173" s="17">
        <v>384</v>
      </c>
      <c r="M5173" s="17">
        <v>12</v>
      </c>
    </row>
    <row r="5174" spans="9:13">
      <c r="I5174" t="s">
        <v>1325</v>
      </c>
      <c r="J5174" s="17">
        <v>20</v>
      </c>
      <c r="K5174" s="17"/>
      <c r="L5174" s="17">
        <v>2560</v>
      </c>
      <c r="M5174" s="17">
        <v>20</v>
      </c>
    </row>
    <row r="5175" spans="9:13">
      <c r="I5175" t="s">
        <v>11858</v>
      </c>
      <c r="J5175" s="17">
        <v>10</v>
      </c>
      <c r="K5175" s="17"/>
      <c r="L5175" s="17">
        <v>1280</v>
      </c>
      <c r="M5175" s="17">
        <v>10</v>
      </c>
    </row>
    <row r="5176" spans="9:13">
      <c r="I5176" t="s">
        <v>11859</v>
      </c>
      <c r="J5176" s="17">
        <v>16</v>
      </c>
      <c r="K5176" s="17"/>
      <c r="L5176" s="17">
        <v>1024</v>
      </c>
      <c r="M5176" s="17">
        <v>16</v>
      </c>
    </row>
    <row r="5177" spans="9:13">
      <c r="I5177" t="s">
        <v>12959</v>
      </c>
      <c r="J5177" s="17">
        <v>20</v>
      </c>
      <c r="K5177" s="17"/>
      <c r="L5177" s="17">
        <v>1280</v>
      </c>
      <c r="M5177" s="17">
        <v>8</v>
      </c>
    </row>
    <row r="5178" spans="9:13">
      <c r="I5178" t="s">
        <v>12960</v>
      </c>
      <c r="J5178" s="17">
        <v>15</v>
      </c>
      <c r="K5178" s="17"/>
      <c r="L5178" s="17">
        <v>960</v>
      </c>
      <c r="M5178" s="17">
        <v>15</v>
      </c>
    </row>
    <row r="5179" spans="9:13">
      <c r="I5179" t="s">
        <v>1326</v>
      </c>
      <c r="J5179" s="17">
        <v>16</v>
      </c>
      <c r="K5179" s="17"/>
      <c r="L5179" s="17">
        <v>2048</v>
      </c>
      <c r="M5179" s="17">
        <v>16</v>
      </c>
    </row>
    <row r="5180" spans="9:13">
      <c r="I5180" t="s">
        <v>1327</v>
      </c>
      <c r="J5180" s="17"/>
      <c r="K5180" s="17"/>
      <c r="L5180" s="17"/>
      <c r="M5180" s="17">
        <v>20</v>
      </c>
    </row>
    <row r="5181" spans="9:13">
      <c r="I5181" t="s">
        <v>1328</v>
      </c>
      <c r="J5181" s="17">
        <v>6</v>
      </c>
      <c r="K5181" s="17"/>
      <c r="L5181" s="17">
        <v>768</v>
      </c>
      <c r="M5181" s="17">
        <v>6</v>
      </c>
    </row>
    <row r="5182" spans="9:13">
      <c r="I5182" t="s">
        <v>13023</v>
      </c>
      <c r="J5182" s="17">
        <v>6</v>
      </c>
      <c r="K5182" s="17"/>
      <c r="L5182" s="17">
        <v>384</v>
      </c>
      <c r="M5182" s="17">
        <v>6</v>
      </c>
    </row>
    <row r="5183" spans="9:13">
      <c r="I5183" t="s">
        <v>13657</v>
      </c>
      <c r="J5183" s="17">
        <v>8</v>
      </c>
      <c r="K5183" s="17"/>
      <c r="L5183" s="17">
        <v>768</v>
      </c>
      <c r="M5183" s="17">
        <v>8</v>
      </c>
    </row>
    <row r="5184" spans="9:13">
      <c r="I5184" t="s">
        <v>1329</v>
      </c>
      <c r="J5184" s="17">
        <v>24</v>
      </c>
      <c r="K5184" s="17"/>
      <c r="L5184" s="17">
        <v>1536</v>
      </c>
      <c r="M5184" s="17">
        <v>24</v>
      </c>
    </row>
    <row r="5185" spans="9:13">
      <c r="I5185" t="s">
        <v>1330</v>
      </c>
      <c r="J5185" s="17">
        <v>20</v>
      </c>
      <c r="K5185" s="17"/>
      <c r="L5185" s="17">
        <v>2560</v>
      </c>
      <c r="M5185" s="17">
        <v>20</v>
      </c>
    </row>
    <row r="5186" spans="9:13">
      <c r="I5186" t="s">
        <v>1331</v>
      </c>
      <c r="J5186" s="17">
        <v>16</v>
      </c>
      <c r="K5186" s="17"/>
      <c r="L5186" s="17">
        <v>2048</v>
      </c>
      <c r="M5186" s="17">
        <v>16</v>
      </c>
    </row>
    <row r="5187" spans="9:13">
      <c r="I5187" t="s">
        <v>13024</v>
      </c>
      <c r="J5187" s="17">
        <v>10</v>
      </c>
      <c r="K5187" s="17"/>
      <c r="L5187" s="17">
        <v>960</v>
      </c>
      <c r="M5187" s="17">
        <v>10</v>
      </c>
    </row>
    <row r="5188" spans="9:13">
      <c r="I5188" t="s">
        <v>10878</v>
      </c>
      <c r="J5188" s="17">
        <v>20</v>
      </c>
      <c r="K5188" s="17"/>
      <c r="L5188" s="17">
        <v>2560</v>
      </c>
      <c r="M5188" s="17">
        <v>20</v>
      </c>
    </row>
    <row r="5189" spans="9:13">
      <c r="I5189" t="s">
        <v>1332</v>
      </c>
      <c r="J5189" s="17">
        <v>25</v>
      </c>
      <c r="K5189" s="17"/>
      <c r="L5189" s="17">
        <v>1000</v>
      </c>
      <c r="M5189" s="17">
        <v>25</v>
      </c>
    </row>
    <row r="5190" spans="9:13">
      <c r="I5190" t="s">
        <v>13025</v>
      </c>
      <c r="J5190" s="17">
        <v>20</v>
      </c>
      <c r="K5190" s="17"/>
      <c r="L5190" s="17">
        <v>1280</v>
      </c>
      <c r="M5190" s="17">
        <v>20</v>
      </c>
    </row>
    <row r="5191" spans="9:13">
      <c r="I5191" t="s">
        <v>1333</v>
      </c>
      <c r="J5191" s="17">
        <v>1</v>
      </c>
      <c r="K5191" s="17"/>
      <c r="L5191" s="17">
        <v>112</v>
      </c>
      <c r="M5191" s="17"/>
    </row>
    <row r="5192" spans="9:13">
      <c r="I5192" t="s">
        <v>1334</v>
      </c>
      <c r="J5192" s="17">
        <v>1</v>
      </c>
      <c r="K5192" s="17"/>
      <c r="L5192" s="17">
        <v>112</v>
      </c>
      <c r="M5192" s="17"/>
    </row>
    <row r="5193" spans="9:13">
      <c r="I5193" t="s">
        <v>1335</v>
      </c>
      <c r="J5193" s="17">
        <v>1</v>
      </c>
      <c r="K5193" s="17"/>
      <c r="L5193" s="17">
        <v>112</v>
      </c>
      <c r="M5193" s="17"/>
    </row>
    <row r="5194" spans="9:13">
      <c r="I5194" t="s">
        <v>1336</v>
      </c>
      <c r="J5194" s="17"/>
      <c r="K5194" s="17"/>
      <c r="L5194" s="17">
        <v>128</v>
      </c>
      <c r="M5194" s="17"/>
    </row>
    <row r="5195" spans="9:13">
      <c r="I5195" t="s">
        <v>1337</v>
      </c>
      <c r="J5195" s="17"/>
      <c r="K5195" s="17"/>
      <c r="L5195" s="17"/>
      <c r="M5195" s="17">
        <v>42</v>
      </c>
    </row>
    <row r="5196" spans="9:13">
      <c r="I5196" t="s">
        <v>1338</v>
      </c>
      <c r="J5196" s="17">
        <v>20</v>
      </c>
      <c r="K5196" s="17"/>
      <c r="L5196" s="17">
        <v>2240</v>
      </c>
      <c r="M5196" s="17">
        <v>20</v>
      </c>
    </row>
    <row r="5197" spans="9:13">
      <c r="I5197" t="s">
        <v>1339</v>
      </c>
      <c r="J5197" s="17">
        <v>42</v>
      </c>
      <c r="K5197" s="17"/>
      <c r="L5197" s="17">
        <v>2688</v>
      </c>
      <c r="M5197" s="17">
        <v>42</v>
      </c>
    </row>
    <row r="5198" spans="9:13">
      <c r="I5198" t="s">
        <v>1340</v>
      </c>
      <c r="J5198" s="17">
        <v>20</v>
      </c>
      <c r="K5198" s="17"/>
      <c r="L5198" s="17">
        <v>1280</v>
      </c>
      <c r="M5198" s="17">
        <v>20</v>
      </c>
    </row>
    <row r="5199" spans="9:13">
      <c r="I5199" t="s">
        <v>1341</v>
      </c>
      <c r="J5199" s="17">
        <v>20</v>
      </c>
      <c r="K5199" s="17"/>
      <c r="L5199" s="17">
        <v>2560</v>
      </c>
      <c r="M5199" s="17"/>
    </row>
    <row r="5200" spans="9:13">
      <c r="I5200" t="s">
        <v>1342</v>
      </c>
      <c r="J5200" s="17">
        <v>6</v>
      </c>
      <c r="K5200" s="17"/>
      <c r="L5200" s="17">
        <v>768</v>
      </c>
      <c r="M5200" s="17">
        <v>12</v>
      </c>
    </row>
    <row r="5201" spans="9:13">
      <c r="I5201" t="s">
        <v>1343</v>
      </c>
      <c r="J5201" s="17">
        <v>12</v>
      </c>
      <c r="K5201" s="17"/>
      <c r="L5201" s="17">
        <v>768</v>
      </c>
      <c r="M5201" s="17">
        <v>12</v>
      </c>
    </row>
    <row r="5202" spans="9:13">
      <c r="I5202" t="s">
        <v>12961</v>
      </c>
      <c r="J5202" s="17">
        <v>12</v>
      </c>
      <c r="K5202" s="17"/>
      <c r="L5202" s="17">
        <v>768</v>
      </c>
      <c r="M5202" s="17">
        <v>12</v>
      </c>
    </row>
    <row r="5203" spans="9:13">
      <c r="I5203" t="s">
        <v>12972</v>
      </c>
      <c r="J5203" s="17">
        <v>12</v>
      </c>
      <c r="K5203" s="17"/>
      <c r="L5203" s="17">
        <v>768</v>
      </c>
      <c r="M5203" s="17">
        <v>12</v>
      </c>
    </row>
    <row r="5204" spans="9:13">
      <c r="I5204" t="s">
        <v>1344</v>
      </c>
      <c r="J5204" s="17"/>
      <c r="K5204" s="17"/>
      <c r="L5204" s="17"/>
      <c r="M5204" s="17">
        <v>12</v>
      </c>
    </row>
    <row r="5205" spans="9:13">
      <c r="I5205" t="s">
        <v>1345</v>
      </c>
      <c r="J5205" s="17">
        <v>24</v>
      </c>
      <c r="K5205" s="17"/>
      <c r="L5205" s="17">
        <v>576</v>
      </c>
      <c r="M5205" s="17">
        <v>12</v>
      </c>
    </row>
    <row r="5206" spans="9:13">
      <c r="I5206" t="s">
        <v>1346</v>
      </c>
      <c r="J5206" s="17">
        <v>12</v>
      </c>
      <c r="K5206" s="17"/>
      <c r="L5206" s="17">
        <v>768</v>
      </c>
      <c r="M5206" s="17">
        <v>12</v>
      </c>
    </row>
    <row r="5207" spans="9:13">
      <c r="I5207" t="s">
        <v>1347</v>
      </c>
      <c r="J5207" s="17">
        <v>12</v>
      </c>
      <c r="K5207" s="17"/>
      <c r="L5207" s="17">
        <v>768</v>
      </c>
      <c r="M5207" s="17">
        <v>12</v>
      </c>
    </row>
    <row r="5208" spans="9:13">
      <c r="I5208" t="s">
        <v>1348</v>
      </c>
      <c r="J5208" s="17">
        <v>3</v>
      </c>
      <c r="K5208" s="17"/>
      <c r="L5208" s="17">
        <v>384</v>
      </c>
      <c r="M5208" s="17">
        <v>3</v>
      </c>
    </row>
    <row r="5209" spans="9:13">
      <c r="I5209" t="s">
        <v>1349</v>
      </c>
      <c r="J5209" s="17">
        <v>8</v>
      </c>
      <c r="K5209" s="17"/>
      <c r="L5209" s="17">
        <v>1024</v>
      </c>
      <c r="M5209" s="17">
        <v>8</v>
      </c>
    </row>
    <row r="5210" spans="9:13">
      <c r="I5210" t="s">
        <v>1350</v>
      </c>
      <c r="J5210" s="17">
        <v>20</v>
      </c>
      <c r="K5210" s="17"/>
      <c r="L5210" s="17">
        <v>2560</v>
      </c>
      <c r="M5210" s="17">
        <v>20</v>
      </c>
    </row>
    <row r="5211" spans="9:13">
      <c r="I5211" t="s">
        <v>1351</v>
      </c>
      <c r="J5211" s="17">
        <v>14</v>
      </c>
      <c r="K5211" s="17"/>
      <c r="L5211" s="17">
        <v>1792</v>
      </c>
      <c r="M5211" s="17">
        <v>14</v>
      </c>
    </row>
    <row r="5212" spans="9:13">
      <c r="I5212" t="s">
        <v>13352</v>
      </c>
      <c r="J5212" s="17"/>
      <c r="K5212" s="17"/>
      <c r="L5212" s="17">
        <v>850</v>
      </c>
      <c r="M5212" s="17"/>
    </row>
    <row r="5213" spans="9:13">
      <c r="I5213" t="s">
        <v>1352</v>
      </c>
      <c r="J5213" s="17">
        <v>2</v>
      </c>
      <c r="K5213" s="17"/>
      <c r="L5213" s="17">
        <v>256</v>
      </c>
      <c r="M5213" s="17">
        <v>2</v>
      </c>
    </row>
    <row r="5214" spans="9:13">
      <c r="I5214" t="s">
        <v>1353</v>
      </c>
      <c r="J5214" s="17">
        <v>42</v>
      </c>
      <c r="K5214" s="17"/>
      <c r="L5214" s="17">
        <v>2688</v>
      </c>
      <c r="M5214" s="17">
        <v>42</v>
      </c>
    </row>
    <row r="5215" spans="9:13">
      <c r="I5215" t="s">
        <v>13353</v>
      </c>
      <c r="J5215" s="17">
        <v>16</v>
      </c>
      <c r="K5215" s="17"/>
      <c r="L5215" s="17">
        <v>2048</v>
      </c>
      <c r="M5215" s="17">
        <v>9</v>
      </c>
    </row>
    <row r="5216" spans="9:13">
      <c r="I5216" t="s">
        <v>13354</v>
      </c>
      <c r="J5216" s="17">
        <v>12</v>
      </c>
      <c r="K5216" s="17"/>
      <c r="L5216" s="17">
        <v>768</v>
      </c>
      <c r="M5216" s="17">
        <v>12</v>
      </c>
    </row>
    <row r="5217" spans="9:13">
      <c r="I5217" t="s">
        <v>13062</v>
      </c>
      <c r="J5217" s="17">
        <v>12</v>
      </c>
      <c r="K5217" s="17"/>
      <c r="L5217" s="17">
        <v>768</v>
      </c>
      <c r="M5217" s="17">
        <v>9</v>
      </c>
    </row>
    <row r="5218" spans="9:13">
      <c r="I5218" t="s">
        <v>1354</v>
      </c>
      <c r="J5218" s="17">
        <v>4</v>
      </c>
      <c r="K5218" s="17"/>
      <c r="L5218" s="17">
        <v>384</v>
      </c>
      <c r="M5218" s="17">
        <v>4</v>
      </c>
    </row>
    <row r="5219" spans="9:13">
      <c r="I5219" t="s">
        <v>13063</v>
      </c>
      <c r="J5219" s="17">
        <v>4</v>
      </c>
      <c r="K5219" s="17"/>
      <c r="L5219" s="17">
        <v>256</v>
      </c>
      <c r="M5219" s="17">
        <v>4</v>
      </c>
    </row>
    <row r="5220" spans="9:13">
      <c r="I5220" t="s">
        <v>12558</v>
      </c>
      <c r="J5220" s="17">
        <v>12</v>
      </c>
      <c r="K5220" s="17"/>
      <c r="L5220" s="17">
        <v>768</v>
      </c>
      <c r="M5220" s="17">
        <v>12</v>
      </c>
    </row>
    <row r="5221" spans="9:13">
      <c r="I5221" t="s">
        <v>12559</v>
      </c>
      <c r="J5221" s="17">
        <v>9</v>
      </c>
      <c r="K5221" s="17"/>
      <c r="L5221" s="17">
        <v>576</v>
      </c>
      <c r="M5221" s="17">
        <v>9</v>
      </c>
    </row>
    <row r="5222" spans="9:13">
      <c r="I5222" t="s">
        <v>12560</v>
      </c>
      <c r="J5222" s="17">
        <v>12</v>
      </c>
      <c r="K5222" s="17"/>
      <c r="L5222" s="17">
        <v>384</v>
      </c>
      <c r="M5222" s="17">
        <v>8</v>
      </c>
    </row>
    <row r="5223" spans="9:13">
      <c r="I5223" t="s">
        <v>10009</v>
      </c>
      <c r="J5223" s="17"/>
      <c r="K5223" s="17"/>
      <c r="L5223" s="17"/>
      <c r="M5223" s="17">
        <v>8</v>
      </c>
    </row>
    <row r="5224" spans="9:13">
      <c r="I5224" t="s">
        <v>1355</v>
      </c>
      <c r="J5224" s="17">
        <v>20</v>
      </c>
      <c r="K5224" s="17"/>
      <c r="L5224" s="17">
        <v>2560</v>
      </c>
      <c r="M5224" s="17">
        <v>20</v>
      </c>
    </row>
    <row r="5225" spans="9:13">
      <c r="I5225" t="s">
        <v>1356</v>
      </c>
      <c r="J5225" s="17"/>
      <c r="K5225" s="17"/>
      <c r="L5225" s="17"/>
      <c r="M5225" s="17">
        <v>8</v>
      </c>
    </row>
    <row r="5226" spans="9:13">
      <c r="I5226" t="s">
        <v>1357</v>
      </c>
      <c r="J5226" s="17">
        <v>15</v>
      </c>
      <c r="K5226" s="17"/>
      <c r="L5226" s="17">
        <v>1920</v>
      </c>
      <c r="M5226" s="17">
        <v>8</v>
      </c>
    </row>
    <row r="5227" spans="9:13">
      <c r="I5227" t="s">
        <v>1358</v>
      </c>
      <c r="J5227" s="17">
        <v>13</v>
      </c>
      <c r="K5227" s="17"/>
      <c r="L5227" s="17">
        <v>1664</v>
      </c>
      <c r="M5227" s="17">
        <v>6</v>
      </c>
    </row>
    <row r="5228" spans="9:13">
      <c r="I5228" t="s">
        <v>12601</v>
      </c>
      <c r="J5228" s="17">
        <v>12</v>
      </c>
      <c r="K5228" s="17"/>
      <c r="L5228" s="17">
        <v>1536</v>
      </c>
      <c r="M5228" s="17">
        <v>4</v>
      </c>
    </row>
    <row r="5229" spans="9:13">
      <c r="I5229" t="s">
        <v>1359</v>
      </c>
      <c r="J5229" s="17">
        <v>6</v>
      </c>
      <c r="K5229" s="17"/>
      <c r="L5229" s="17">
        <v>768</v>
      </c>
      <c r="M5229" s="17">
        <v>6</v>
      </c>
    </row>
    <row r="5230" spans="9:13">
      <c r="I5230" t="s">
        <v>1360</v>
      </c>
      <c r="J5230" s="17">
        <v>6</v>
      </c>
      <c r="K5230" s="17"/>
      <c r="L5230" s="17">
        <v>384</v>
      </c>
      <c r="M5230" s="17">
        <v>4</v>
      </c>
    </row>
    <row r="5231" spans="9:13">
      <c r="I5231" t="s">
        <v>1361</v>
      </c>
      <c r="J5231" s="17">
        <v>9</v>
      </c>
      <c r="K5231" s="17"/>
      <c r="L5231" s="17">
        <v>1008</v>
      </c>
      <c r="M5231" s="17">
        <v>9</v>
      </c>
    </row>
    <row r="5232" spans="9:13">
      <c r="I5232" t="s">
        <v>1362</v>
      </c>
      <c r="J5232" s="17">
        <v>6</v>
      </c>
      <c r="K5232" s="17"/>
      <c r="L5232" s="17">
        <v>384</v>
      </c>
      <c r="M5232" s="17">
        <v>6</v>
      </c>
    </row>
    <row r="5233" spans="9:13">
      <c r="I5233" t="s">
        <v>1363</v>
      </c>
      <c r="J5233" s="17">
        <v>3</v>
      </c>
      <c r="K5233" s="17"/>
      <c r="L5233" s="17">
        <v>192</v>
      </c>
      <c r="M5233" s="17">
        <v>3</v>
      </c>
    </row>
    <row r="5234" spans="9:13">
      <c r="I5234" t="s">
        <v>1364</v>
      </c>
      <c r="J5234" s="17">
        <v>4</v>
      </c>
      <c r="K5234" s="17"/>
      <c r="L5234" s="17">
        <v>160</v>
      </c>
      <c r="M5234" s="17">
        <v>4</v>
      </c>
    </row>
    <row r="5235" spans="9:13">
      <c r="I5235" t="s">
        <v>1365</v>
      </c>
      <c r="J5235" s="17"/>
      <c r="K5235" s="17"/>
      <c r="L5235" s="17"/>
      <c r="M5235" s="17">
        <v>9</v>
      </c>
    </row>
    <row r="5236" spans="9:13">
      <c r="I5236" t="s">
        <v>1366</v>
      </c>
      <c r="J5236" s="17">
        <v>4</v>
      </c>
      <c r="K5236" s="17"/>
      <c r="L5236" s="17">
        <v>160</v>
      </c>
      <c r="M5236" s="17">
        <v>4</v>
      </c>
    </row>
    <row r="5237" spans="9:13">
      <c r="I5237" t="s">
        <v>1367</v>
      </c>
      <c r="J5237" s="17"/>
      <c r="K5237" s="17"/>
      <c r="L5237" s="17">
        <v>160</v>
      </c>
      <c r="M5237" s="17">
        <v>4</v>
      </c>
    </row>
    <row r="5238" spans="9:13">
      <c r="I5238" t="s">
        <v>1368</v>
      </c>
      <c r="J5238" s="17">
        <v>4</v>
      </c>
      <c r="K5238" s="17"/>
      <c r="L5238" s="17">
        <v>160</v>
      </c>
      <c r="M5238" s="17">
        <v>4</v>
      </c>
    </row>
    <row r="5239" spans="9:13">
      <c r="I5239" t="s">
        <v>1369</v>
      </c>
      <c r="J5239" s="17">
        <v>20</v>
      </c>
      <c r="K5239" s="17"/>
      <c r="L5239" s="17">
        <v>2240</v>
      </c>
      <c r="M5239" s="17">
        <v>20</v>
      </c>
    </row>
    <row r="5240" spans="9:13">
      <c r="I5240" t="s">
        <v>1370</v>
      </c>
      <c r="J5240" s="17">
        <v>25</v>
      </c>
      <c r="K5240" s="17"/>
      <c r="L5240" s="17">
        <v>3200</v>
      </c>
      <c r="M5240" s="17">
        <v>25</v>
      </c>
    </row>
    <row r="5241" spans="9:13">
      <c r="I5241" t="s">
        <v>1371</v>
      </c>
      <c r="J5241" s="17">
        <v>20</v>
      </c>
      <c r="K5241" s="17"/>
      <c r="L5241" s="17">
        <v>2560</v>
      </c>
      <c r="M5241" s="17">
        <v>20</v>
      </c>
    </row>
    <row r="5242" spans="9:13">
      <c r="I5242" t="s">
        <v>12602</v>
      </c>
      <c r="J5242" s="17">
        <v>40</v>
      </c>
      <c r="K5242" s="17"/>
      <c r="L5242" s="17">
        <v>5120</v>
      </c>
      <c r="M5242" s="17">
        <v>40</v>
      </c>
    </row>
    <row r="5243" spans="9:13">
      <c r="I5243" t="s">
        <v>1372</v>
      </c>
      <c r="J5243" s="17">
        <v>25</v>
      </c>
      <c r="K5243" s="17"/>
      <c r="L5243" s="17">
        <v>3200</v>
      </c>
      <c r="M5243" s="17">
        <v>25</v>
      </c>
    </row>
    <row r="5244" spans="9:13">
      <c r="I5244" t="s">
        <v>12603</v>
      </c>
      <c r="J5244" s="17">
        <v>25</v>
      </c>
      <c r="K5244" s="17"/>
      <c r="L5244" s="17">
        <v>3200</v>
      </c>
      <c r="M5244" s="17">
        <v>25</v>
      </c>
    </row>
    <row r="5245" spans="9:13">
      <c r="I5245" t="s">
        <v>10927</v>
      </c>
      <c r="J5245" s="17"/>
      <c r="K5245" s="17"/>
      <c r="L5245" s="17">
        <v>40</v>
      </c>
      <c r="M5245" s="17">
        <v>4</v>
      </c>
    </row>
    <row r="5246" spans="9:13">
      <c r="I5246" t="s">
        <v>1373</v>
      </c>
      <c r="J5246" s="17">
        <v>10</v>
      </c>
      <c r="K5246" s="17"/>
      <c r="L5246" s="17">
        <v>400</v>
      </c>
      <c r="M5246" s="17">
        <v>10</v>
      </c>
    </row>
    <row r="5247" spans="9:13">
      <c r="I5247" t="s">
        <v>1374</v>
      </c>
      <c r="J5247" s="17">
        <v>12</v>
      </c>
      <c r="K5247" s="17"/>
      <c r="L5247" s="17">
        <v>1536</v>
      </c>
      <c r="M5247" s="17">
        <v>12</v>
      </c>
    </row>
    <row r="5248" spans="9:13">
      <c r="I5248" t="s">
        <v>1375</v>
      </c>
      <c r="J5248" s="17">
        <v>10</v>
      </c>
      <c r="K5248" s="17"/>
      <c r="L5248" s="17">
        <v>1280</v>
      </c>
      <c r="M5248" s="17">
        <v>10</v>
      </c>
    </row>
    <row r="5249" spans="9:13">
      <c r="I5249" t="s">
        <v>1376</v>
      </c>
      <c r="J5249" s="17">
        <v>30</v>
      </c>
      <c r="K5249" s="17"/>
      <c r="L5249" s="17">
        <v>1200</v>
      </c>
      <c r="M5249" s="17">
        <v>12</v>
      </c>
    </row>
    <row r="5250" spans="9:13">
      <c r="I5250" t="s">
        <v>1377</v>
      </c>
      <c r="J5250" s="17">
        <v>6</v>
      </c>
      <c r="K5250" s="17"/>
      <c r="L5250" s="17">
        <v>192</v>
      </c>
      <c r="M5250" s="17">
        <v>6</v>
      </c>
    </row>
    <row r="5251" spans="9:13">
      <c r="I5251" t="s">
        <v>1378</v>
      </c>
      <c r="J5251" s="17">
        <v>40</v>
      </c>
      <c r="K5251" s="17"/>
      <c r="L5251" s="17">
        <v>5120</v>
      </c>
      <c r="M5251" s="17">
        <v>40</v>
      </c>
    </row>
    <row r="5252" spans="9:13">
      <c r="I5252" t="s">
        <v>1379</v>
      </c>
      <c r="J5252" s="17">
        <v>30</v>
      </c>
      <c r="K5252" s="17"/>
      <c r="L5252" s="17">
        <v>2880</v>
      </c>
      <c r="M5252" s="17">
        <v>30</v>
      </c>
    </row>
    <row r="5253" spans="9:13">
      <c r="I5253" t="s">
        <v>1380</v>
      </c>
      <c r="J5253" s="17">
        <v>12</v>
      </c>
      <c r="K5253" s="17"/>
      <c r="L5253" s="17">
        <v>1536</v>
      </c>
      <c r="M5253" s="17">
        <v>12</v>
      </c>
    </row>
    <row r="5254" spans="9:13">
      <c r="I5254" t="s">
        <v>12604</v>
      </c>
      <c r="J5254" s="17">
        <v>30</v>
      </c>
      <c r="K5254" s="17"/>
      <c r="L5254" s="17">
        <v>3840</v>
      </c>
      <c r="M5254" s="17">
        <v>5</v>
      </c>
    </row>
    <row r="5255" spans="9:13">
      <c r="I5255" t="s">
        <v>1381</v>
      </c>
      <c r="J5255" s="17">
        <v>30</v>
      </c>
      <c r="K5255" s="17"/>
      <c r="L5255" s="17">
        <v>2880</v>
      </c>
      <c r="M5255" s="17">
        <v>30</v>
      </c>
    </row>
    <row r="5256" spans="9:13">
      <c r="I5256" t="s">
        <v>1382</v>
      </c>
      <c r="J5256" s="17">
        <v>22</v>
      </c>
      <c r="K5256" s="17"/>
      <c r="L5256" s="17">
        <v>2112</v>
      </c>
      <c r="M5256" s="17">
        <v>22</v>
      </c>
    </row>
    <row r="5257" spans="9:13">
      <c r="I5257" t="s">
        <v>13497</v>
      </c>
      <c r="J5257" s="17"/>
      <c r="K5257" s="17"/>
      <c r="L5257" s="17">
        <v>6720</v>
      </c>
      <c r="M5257" s="17">
        <v>60</v>
      </c>
    </row>
    <row r="5258" spans="9:13">
      <c r="I5258" t="s">
        <v>1383</v>
      </c>
      <c r="J5258" s="17"/>
      <c r="K5258" s="17"/>
      <c r="L5258" s="17"/>
      <c r="M5258" s="17">
        <v>60</v>
      </c>
    </row>
    <row r="5259" spans="9:13">
      <c r="I5259" t="s">
        <v>1384</v>
      </c>
      <c r="J5259" s="17">
        <v>10</v>
      </c>
      <c r="K5259" s="17"/>
      <c r="L5259" s="17">
        <v>1152</v>
      </c>
      <c r="M5259" s="17">
        <v>10</v>
      </c>
    </row>
    <row r="5260" spans="9:13">
      <c r="I5260" t="s">
        <v>3545</v>
      </c>
      <c r="J5260" s="17">
        <v>25</v>
      </c>
      <c r="K5260" s="17"/>
      <c r="L5260" s="17">
        <v>3200</v>
      </c>
      <c r="M5260" s="17">
        <v>25</v>
      </c>
    </row>
    <row r="5261" spans="9:13">
      <c r="I5261" t="s">
        <v>1385</v>
      </c>
      <c r="J5261" s="17">
        <v>25</v>
      </c>
      <c r="K5261" s="17"/>
      <c r="L5261" s="17">
        <v>2400</v>
      </c>
      <c r="M5261" s="17">
        <v>25</v>
      </c>
    </row>
    <row r="5262" spans="9:13">
      <c r="I5262" t="s">
        <v>13026</v>
      </c>
      <c r="J5262" s="17">
        <v>25</v>
      </c>
      <c r="K5262" s="17"/>
      <c r="L5262" s="17">
        <v>3200</v>
      </c>
      <c r="M5262" s="17">
        <v>25</v>
      </c>
    </row>
    <row r="5263" spans="9:13">
      <c r="I5263" t="s">
        <v>12013</v>
      </c>
      <c r="J5263" s="17">
        <v>25</v>
      </c>
      <c r="K5263" s="17"/>
      <c r="L5263" s="17">
        <v>3200</v>
      </c>
      <c r="M5263" s="17">
        <v>25</v>
      </c>
    </row>
    <row r="5264" spans="9:13">
      <c r="I5264" t="s">
        <v>12016</v>
      </c>
      <c r="J5264" s="17">
        <v>50</v>
      </c>
      <c r="K5264" s="17"/>
      <c r="L5264" s="17">
        <v>6400</v>
      </c>
      <c r="M5264" s="17">
        <v>50</v>
      </c>
    </row>
    <row r="5265" spans="9:13">
      <c r="I5265" t="s">
        <v>12015</v>
      </c>
      <c r="J5265" s="17">
        <v>10</v>
      </c>
      <c r="K5265" s="17"/>
      <c r="L5265" s="17">
        <v>1280</v>
      </c>
      <c r="M5265" s="17">
        <v>10</v>
      </c>
    </row>
    <row r="5266" spans="9:13">
      <c r="I5266" t="s">
        <v>1386</v>
      </c>
      <c r="J5266" s="17">
        <v>25</v>
      </c>
      <c r="K5266" s="17"/>
      <c r="L5266" s="17">
        <v>2400</v>
      </c>
      <c r="M5266" s="17">
        <v>25</v>
      </c>
    </row>
    <row r="5267" spans="9:13">
      <c r="I5267" t="s">
        <v>1387</v>
      </c>
      <c r="J5267" s="17">
        <v>25</v>
      </c>
      <c r="K5267" s="17"/>
      <c r="L5267" s="17">
        <v>2400</v>
      </c>
      <c r="M5267" s="17">
        <v>25</v>
      </c>
    </row>
    <row r="5268" spans="9:13">
      <c r="I5268" t="s">
        <v>1388</v>
      </c>
      <c r="J5268" s="17">
        <v>10</v>
      </c>
      <c r="K5268" s="17"/>
      <c r="L5268" s="17">
        <v>960</v>
      </c>
      <c r="M5268" s="17">
        <v>10</v>
      </c>
    </row>
    <row r="5269" spans="9:13">
      <c r="I5269" t="s">
        <v>1389</v>
      </c>
      <c r="J5269" s="17">
        <v>8</v>
      </c>
      <c r="K5269" s="17"/>
      <c r="L5269" s="17">
        <v>2944</v>
      </c>
      <c r="M5269" s="17">
        <v>8</v>
      </c>
    </row>
    <row r="5270" spans="9:13">
      <c r="I5270" t="s">
        <v>1390</v>
      </c>
      <c r="J5270" s="17">
        <v>12</v>
      </c>
      <c r="K5270" s="17"/>
      <c r="L5270" s="17">
        <v>480</v>
      </c>
      <c r="M5270" s="17">
        <v>12</v>
      </c>
    </row>
    <row r="5271" spans="9:13">
      <c r="I5271" t="s">
        <v>12017</v>
      </c>
      <c r="J5271" s="17">
        <v>25</v>
      </c>
      <c r="K5271" s="17"/>
      <c r="L5271" s="17">
        <v>1600</v>
      </c>
      <c r="M5271" s="17">
        <v>25</v>
      </c>
    </row>
    <row r="5272" spans="9:13">
      <c r="I5272" t="s">
        <v>13027</v>
      </c>
      <c r="J5272" s="17">
        <v>25</v>
      </c>
      <c r="K5272" s="17"/>
      <c r="L5272" s="17">
        <v>3200</v>
      </c>
      <c r="M5272" s="17">
        <v>12</v>
      </c>
    </row>
    <row r="5273" spans="9:13">
      <c r="I5273" t="s">
        <v>13028</v>
      </c>
      <c r="J5273" s="17">
        <v>30</v>
      </c>
      <c r="K5273" s="17"/>
      <c r="L5273" s="17">
        <v>1920</v>
      </c>
      <c r="M5273" s="17">
        <v>30</v>
      </c>
    </row>
    <row r="5274" spans="9:13">
      <c r="I5274" t="s">
        <v>13029</v>
      </c>
      <c r="J5274" s="17">
        <v>24</v>
      </c>
      <c r="K5274" s="17"/>
      <c r="L5274" s="17">
        <v>1536</v>
      </c>
      <c r="M5274" s="17">
        <v>24</v>
      </c>
    </row>
    <row r="5275" spans="9:13">
      <c r="I5275" t="s">
        <v>1391</v>
      </c>
      <c r="J5275" s="17">
        <v>100</v>
      </c>
      <c r="K5275" s="17"/>
      <c r="L5275" s="17">
        <v>6400</v>
      </c>
      <c r="M5275" s="17">
        <v>10</v>
      </c>
    </row>
    <row r="5276" spans="9:13">
      <c r="I5276" t="s">
        <v>1392</v>
      </c>
      <c r="J5276" s="17">
        <v>50</v>
      </c>
      <c r="K5276" s="17"/>
      <c r="L5276" s="17">
        <v>3200</v>
      </c>
      <c r="M5276" s="17">
        <v>5</v>
      </c>
    </row>
    <row r="5277" spans="9:13">
      <c r="I5277" t="s">
        <v>1393</v>
      </c>
      <c r="J5277" s="17">
        <v>5</v>
      </c>
      <c r="K5277" s="17"/>
      <c r="L5277" s="17">
        <v>960</v>
      </c>
      <c r="M5277" s="17">
        <v>5</v>
      </c>
    </row>
    <row r="5278" spans="9:13">
      <c r="I5278" t="s">
        <v>1394</v>
      </c>
      <c r="J5278" s="17">
        <v>16</v>
      </c>
      <c r="K5278" s="17"/>
      <c r="L5278" s="17">
        <v>2048</v>
      </c>
      <c r="M5278" s="17">
        <v>16</v>
      </c>
    </row>
    <row r="5279" spans="9:13">
      <c r="I5279" t="s">
        <v>1395</v>
      </c>
      <c r="J5279" s="17">
        <v>20</v>
      </c>
      <c r="K5279" s="17"/>
      <c r="L5279" s="17">
        <v>800</v>
      </c>
      <c r="M5279" s="17">
        <v>20</v>
      </c>
    </row>
    <row r="5280" spans="9:13">
      <c r="I5280" t="s">
        <v>13030</v>
      </c>
      <c r="J5280" s="17">
        <v>40</v>
      </c>
      <c r="K5280" s="17"/>
      <c r="L5280" s="17">
        <v>5120</v>
      </c>
      <c r="M5280" s="17">
        <v>40</v>
      </c>
    </row>
    <row r="5281" spans="9:13">
      <c r="I5281" t="s">
        <v>12018</v>
      </c>
      <c r="J5281" s="17">
        <v>14</v>
      </c>
      <c r="K5281" s="17"/>
      <c r="L5281" s="17">
        <v>4480</v>
      </c>
      <c r="M5281" s="17">
        <v>14</v>
      </c>
    </row>
    <row r="5282" spans="9:13">
      <c r="I5282" t="s">
        <v>13165</v>
      </c>
      <c r="J5282" s="17">
        <v>10</v>
      </c>
      <c r="K5282" s="17"/>
      <c r="L5282" s="17">
        <v>1280</v>
      </c>
      <c r="M5282" s="17">
        <v>10</v>
      </c>
    </row>
    <row r="5283" spans="9:13">
      <c r="I5283" t="s">
        <v>12019</v>
      </c>
      <c r="J5283" s="17">
        <v>20</v>
      </c>
      <c r="K5283" s="17"/>
      <c r="L5283" s="17">
        <v>800</v>
      </c>
      <c r="M5283" s="17">
        <v>20</v>
      </c>
    </row>
    <row r="5284" spans="9:13">
      <c r="I5284" t="s">
        <v>1396</v>
      </c>
      <c r="J5284" s="17">
        <v>40</v>
      </c>
      <c r="K5284" s="17"/>
      <c r="L5284" s="17">
        <v>2560</v>
      </c>
      <c r="M5284" s="17">
        <v>40</v>
      </c>
    </row>
    <row r="5285" spans="9:13">
      <c r="I5285" t="s">
        <v>10989</v>
      </c>
      <c r="J5285" s="17">
        <v>20</v>
      </c>
      <c r="K5285" s="17"/>
      <c r="L5285" s="17">
        <v>2560</v>
      </c>
      <c r="M5285" s="17">
        <v>20</v>
      </c>
    </row>
    <row r="5286" spans="9:13">
      <c r="I5286" t="s">
        <v>1397</v>
      </c>
      <c r="J5286" s="17">
        <v>24</v>
      </c>
      <c r="K5286" s="17"/>
      <c r="L5286" s="17">
        <v>2304</v>
      </c>
      <c r="M5286" s="17">
        <v>24</v>
      </c>
    </row>
    <row r="5287" spans="9:13">
      <c r="I5287" t="s">
        <v>1398</v>
      </c>
      <c r="J5287" s="17">
        <v>20</v>
      </c>
      <c r="K5287" s="17"/>
      <c r="L5287" s="17">
        <v>2560</v>
      </c>
      <c r="M5287" s="17"/>
    </row>
    <row r="5288" spans="9:13">
      <c r="I5288" t="s">
        <v>1399</v>
      </c>
      <c r="J5288" s="17">
        <v>20</v>
      </c>
      <c r="K5288" s="17"/>
      <c r="L5288" s="17">
        <v>2560</v>
      </c>
      <c r="M5288" s="17"/>
    </row>
    <row r="5289" spans="9:13">
      <c r="I5289" t="s">
        <v>11087</v>
      </c>
      <c r="J5289" s="17">
        <v>25</v>
      </c>
      <c r="K5289" s="17"/>
      <c r="L5289" s="17">
        <v>1600</v>
      </c>
      <c r="M5289" s="17">
        <v>25</v>
      </c>
    </row>
    <row r="5290" spans="9:13">
      <c r="I5290" t="s">
        <v>1400</v>
      </c>
      <c r="J5290" s="17">
        <v>25</v>
      </c>
      <c r="K5290" s="17"/>
      <c r="L5290" s="17">
        <v>3200</v>
      </c>
      <c r="M5290" s="17">
        <v>25</v>
      </c>
    </row>
    <row r="5291" spans="9:13">
      <c r="I5291" t="s">
        <v>1401</v>
      </c>
      <c r="J5291" s="17">
        <v>6</v>
      </c>
      <c r="K5291" s="17"/>
      <c r="L5291" s="17">
        <v>768</v>
      </c>
      <c r="M5291" s="17"/>
    </row>
    <row r="5292" spans="9:13">
      <c r="I5292" t="s">
        <v>1402</v>
      </c>
      <c r="J5292" s="17">
        <v>14</v>
      </c>
      <c r="K5292" s="17"/>
      <c r="L5292" s="17">
        <v>896</v>
      </c>
      <c r="M5292" s="17">
        <v>14</v>
      </c>
    </row>
    <row r="5293" spans="9:13">
      <c r="I5293" t="s">
        <v>10394</v>
      </c>
      <c r="J5293" s="17">
        <v>21</v>
      </c>
      <c r="K5293" s="17"/>
      <c r="L5293" s="17">
        <v>2016</v>
      </c>
      <c r="M5293" s="17">
        <v>21</v>
      </c>
    </row>
    <row r="5294" spans="9:13">
      <c r="I5294" t="s">
        <v>1403</v>
      </c>
      <c r="J5294" s="17">
        <v>50</v>
      </c>
      <c r="K5294" s="17"/>
      <c r="L5294" s="17">
        <v>6400</v>
      </c>
      <c r="M5294" s="17"/>
    </row>
    <row r="5295" spans="9:13">
      <c r="I5295" t="s">
        <v>10496</v>
      </c>
      <c r="J5295" s="17">
        <v>45</v>
      </c>
      <c r="K5295" s="17"/>
      <c r="L5295" s="17">
        <v>5280</v>
      </c>
      <c r="M5295" s="17">
        <v>45</v>
      </c>
    </row>
    <row r="5296" spans="9:13">
      <c r="I5296" t="s">
        <v>10497</v>
      </c>
      <c r="J5296" s="17">
        <v>20</v>
      </c>
      <c r="K5296" s="17"/>
      <c r="L5296" s="17">
        <v>2560</v>
      </c>
      <c r="M5296" s="17">
        <v>20</v>
      </c>
    </row>
    <row r="5297" spans="9:13">
      <c r="I5297" t="s">
        <v>10498</v>
      </c>
      <c r="J5297" s="17">
        <v>32</v>
      </c>
      <c r="K5297" s="17"/>
      <c r="L5297" s="17">
        <v>2048</v>
      </c>
      <c r="M5297" s="17">
        <v>32</v>
      </c>
    </row>
    <row r="5298" spans="9:13">
      <c r="I5298" t="s">
        <v>9632</v>
      </c>
      <c r="J5298" s="17">
        <v>20</v>
      </c>
      <c r="K5298" s="17"/>
      <c r="L5298" s="17">
        <v>2560</v>
      </c>
      <c r="M5298" s="17">
        <v>20</v>
      </c>
    </row>
    <row r="5299" spans="9:13">
      <c r="I5299" t="s">
        <v>13126</v>
      </c>
      <c r="J5299" s="17">
        <v>20</v>
      </c>
      <c r="K5299" s="17"/>
      <c r="L5299" s="17">
        <v>2560</v>
      </c>
      <c r="M5299" s="17">
        <v>20</v>
      </c>
    </row>
    <row r="5300" spans="9:13">
      <c r="I5300" t="s">
        <v>13127</v>
      </c>
      <c r="J5300" s="17">
        <v>32</v>
      </c>
      <c r="K5300" s="17"/>
      <c r="L5300" s="17">
        <v>2048</v>
      </c>
      <c r="M5300" s="17">
        <v>32</v>
      </c>
    </row>
    <row r="5301" spans="9:13">
      <c r="I5301" t="s">
        <v>13129</v>
      </c>
      <c r="J5301" s="17">
        <v>15</v>
      </c>
      <c r="K5301" s="17"/>
      <c r="L5301" s="17">
        <v>1920</v>
      </c>
      <c r="M5301" s="17">
        <v>15</v>
      </c>
    </row>
    <row r="5302" spans="9:13">
      <c r="I5302" t="s">
        <v>13249</v>
      </c>
      <c r="J5302" s="17">
        <v>20</v>
      </c>
      <c r="K5302" s="17"/>
      <c r="L5302" s="17">
        <v>2560</v>
      </c>
      <c r="M5302" s="17">
        <v>20</v>
      </c>
    </row>
    <row r="5303" spans="9:13">
      <c r="I5303" t="s">
        <v>13250</v>
      </c>
      <c r="J5303" s="17">
        <v>40</v>
      </c>
      <c r="K5303" s="17"/>
      <c r="L5303" s="17">
        <v>2560</v>
      </c>
      <c r="M5303" s="17">
        <v>40</v>
      </c>
    </row>
    <row r="5304" spans="9:13">
      <c r="I5304" t="s">
        <v>1404</v>
      </c>
      <c r="J5304" s="17">
        <v>6</v>
      </c>
      <c r="K5304" s="17"/>
      <c r="L5304" s="17">
        <v>384</v>
      </c>
      <c r="M5304" s="17">
        <v>6</v>
      </c>
    </row>
    <row r="5305" spans="9:13">
      <c r="I5305" t="s">
        <v>1405</v>
      </c>
      <c r="J5305" s="17"/>
      <c r="K5305" s="17"/>
      <c r="L5305" s="17">
        <v>96</v>
      </c>
      <c r="M5305" s="17"/>
    </row>
    <row r="5306" spans="9:13">
      <c r="I5306" t="s">
        <v>11088</v>
      </c>
      <c r="J5306" s="17">
        <v>1</v>
      </c>
      <c r="K5306" s="17"/>
      <c r="L5306" s="17">
        <v>96</v>
      </c>
      <c r="M5306" s="17"/>
    </row>
    <row r="5307" spans="9:13">
      <c r="I5307" t="s">
        <v>13456</v>
      </c>
      <c r="J5307" s="17">
        <v>1</v>
      </c>
      <c r="K5307" s="17"/>
      <c r="L5307" s="17">
        <v>32</v>
      </c>
      <c r="M5307" s="17"/>
    </row>
    <row r="5308" spans="9:13">
      <c r="I5308" t="s">
        <v>11089</v>
      </c>
      <c r="J5308" s="17">
        <v>5</v>
      </c>
      <c r="K5308" s="17"/>
      <c r="L5308" s="17">
        <v>640</v>
      </c>
      <c r="M5308" s="17">
        <v>5</v>
      </c>
    </row>
    <row r="5309" spans="9:13">
      <c r="I5309" t="s">
        <v>11090</v>
      </c>
      <c r="J5309" s="17">
        <v>5</v>
      </c>
      <c r="K5309" s="17"/>
      <c r="L5309" s="17">
        <v>320</v>
      </c>
      <c r="M5309" s="17">
        <v>5</v>
      </c>
    </row>
    <row r="5310" spans="9:13">
      <c r="I5310" t="s">
        <v>1406</v>
      </c>
      <c r="J5310" s="17">
        <v>4</v>
      </c>
      <c r="K5310" s="17"/>
      <c r="L5310" s="17">
        <v>160</v>
      </c>
      <c r="M5310" s="17">
        <v>4</v>
      </c>
    </row>
    <row r="5311" spans="9:13">
      <c r="I5311" t="s">
        <v>12555</v>
      </c>
      <c r="J5311" s="17">
        <v>7</v>
      </c>
      <c r="K5311" s="17"/>
      <c r="L5311" s="17">
        <v>448</v>
      </c>
      <c r="M5311" s="17">
        <v>7</v>
      </c>
    </row>
    <row r="5312" spans="9:13">
      <c r="I5312" t="s">
        <v>12556</v>
      </c>
      <c r="J5312" s="17">
        <v>7</v>
      </c>
      <c r="K5312" s="17"/>
      <c r="L5312" s="17">
        <v>256</v>
      </c>
      <c r="M5312" s="17">
        <v>7</v>
      </c>
    </row>
    <row r="5313" spans="9:13">
      <c r="I5313" t="s">
        <v>12557</v>
      </c>
      <c r="J5313" s="17">
        <v>5</v>
      </c>
      <c r="K5313" s="17"/>
      <c r="L5313" s="17">
        <v>320</v>
      </c>
      <c r="M5313" s="17">
        <v>5</v>
      </c>
    </row>
    <row r="5314" spans="9:13">
      <c r="I5314" t="s">
        <v>11091</v>
      </c>
      <c r="J5314" s="17">
        <v>12</v>
      </c>
      <c r="K5314" s="17"/>
      <c r="L5314" s="17">
        <v>1536</v>
      </c>
      <c r="M5314" s="17">
        <v>12</v>
      </c>
    </row>
    <row r="5315" spans="9:13">
      <c r="I5315" t="s">
        <v>1407</v>
      </c>
      <c r="J5315" s="17">
        <v>7</v>
      </c>
      <c r="K5315" s="17"/>
      <c r="L5315" s="17">
        <v>448</v>
      </c>
      <c r="M5315" s="17">
        <v>7</v>
      </c>
    </row>
    <row r="5316" spans="9:13">
      <c r="I5316" t="s">
        <v>1408</v>
      </c>
      <c r="J5316" s="17">
        <v>25</v>
      </c>
      <c r="K5316" s="17"/>
      <c r="L5316" s="17">
        <v>800</v>
      </c>
      <c r="M5316" s="17">
        <v>25</v>
      </c>
    </row>
    <row r="5317" spans="9:13">
      <c r="I5317" t="s">
        <v>1409</v>
      </c>
      <c r="J5317" s="17">
        <v>1</v>
      </c>
      <c r="K5317" s="17"/>
      <c r="L5317" s="17">
        <v>60</v>
      </c>
      <c r="M5317" s="17"/>
    </row>
    <row r="5318" spans="9:13">
      <c r="I5318" t="s">
        <v>9682</v>
      </c>
      <c r="J5318" s="17">
        <v>1</v>
      </c>
      <c r="K5318" s="17"/>
      <c r="L5318" s="17">
        <v>2</v>
      </c>
      <c r="M5318" s="17"/>
    </row>
    <row r="5319" spans="9:13">
      <c r="I5319" t="s">
        <v>9683</v>
      </c>
      <c r="J5319" s="17"/>
      <c r="K5319" s="17"/>
      <c r="L5319" s="17">
        <v>2</v>
      </c>
      <c r="M5319" s="17"/>
    </row>
    <row r="5320" spans="9:13">
      <c r="I5320" t="s">
        <v>1410</v>
      </c>
      <c r="J5320" s="17"/>
      <c r="K5320" s="17"/>
      <c r="L5320" s="17">
        <v>2</v>
      </c>
      <c r="M5320" s="17"/>
    </row>
    <row r="5321" spans="9:13">
      <c r="I5321" t="s">
        <v>9684</v>
      </c>
      <c r="J5321" s="17"/>
      <c r="K5321" s="17"/>
      <c r="L5321" s="17">
        <v>1</v>
      </c>
      <c r="M5321" s="17"/>
    </row>
    <row r="5322" spans="9:13">
      <c r="I5322" t="s">
        <v>9685</v>
      </c>
      <c r="J5322" s="17"/>
      <c r="K5322" s="17"/>
      <c r="L5322" s="17">
        <v>2</v>
      </c>
      <c r="M5322" s="17"/>
    </row>
    <row r="5323" spans="9:13">
      <c r="I5323" t="s">
        <v>9686</v>
      </c>
      <c r="J5323" s="17"/>
      <c r="K5323" s="17"/>
      <c r="L5323" s="17">
        <v>2</v>
      </c>
      <c r="M5323" s="17"/>
    </row>
    <row r="5324" spans="9:13">
      <c r="I5324" t="s">
        <v>9687</v>
      </c>
      <c r="J5324" s="17"/>
      <c r="K5324" s="17"/>
      <c r="L5324" s="17">
        <v>2</v>
      </c>
      <c r="M5324" s="17"/>
    </row>
    <row r="5325" spans="9:13">
      <c r="I5325" t="s">
        <v>9688</v>
      </c>
      <c r="J5325" s="17"/>
      <c r="K5325" s="17"/>
      <c r="L5325" s="17">
        <v>2</v>
      </c>
      <c r="M5325" s="17"/>
    </row>
    <row r="5326" spans="9:13">
      <c r="I5326" t="s">
        <v>9689</v>
      </c>
      <c r="J5326" s="17"/>
      <c r="K5326" s="17"/>
      <c r="L5326" s="17">
        <v>1</v>
      </c>
      <c r="M5326" s="17"/>
    </row>
    <row r="5327" spans="9:13">
      <c r="I5327" t="s">
        <v>9690</v>
      </c>
      <c r="J5327" s="17"/>
      <c r="K5327" s="17"/>
      <c r="L5327" s="17">
        <v>1</v>
      </c>
      <c r="M5327" s="17"/>
    </row>
    <row r="5328" spans="9:13">
      <c r="I5328" t="s">
        <v>1411</v>
      </c>
      <c r="J5328" s="17"/>
      <c r="K5328" s="17"/>
      <c r="L5328" s="17">
        <v>1</v>
      </c>
      <c r="M5328" s="17"/>
    </row>
    <row r="5329" spans="9:13">
      <c r="I5329" t="s">
        <v>1412</v>
      </c>
      <c r="J5329" s="17"/>
      <c r="K5329" s="17"/>
      <c r="L5329" s="17">
        <v>2</v>
      </c>
      <c r="M5329" s="17"/>
    </row>
    <row r="5330" spans="9:13">
      <c r="I5330" t="s">
        <v>1413</v>
      </c>
      <c r="J5330" s="17">
        <v>1</v>
      </c>
      <c r="K5330" s="17"/>
      <c r="L5330" s="17">
        <v>40</v>
      </c>
      <c r="M5330" s="17"/>
    </row>
    <row r="5331" spans="9:13">
      <c r="I5331" t="s">
        <v>1414</v>
      </c>
      <c r="J5331" s="17">
        <v>1</v>
      </c>
      <c r="K5331" s="17"/>
      <c r="L5331" s="17">
        <v>40</v>
      </c>
      <c r="M5331" s="17"/>
    </row>
    <row r="5332" spans="9:13">
      <c r="I5332" t="s">
        <v>1415</v>
      </c>
      <c r="J5332" s="17">
        <v>1</v>
      </c>
      <c r="K5332" s="17"/>
      <c r="L5332" s="17">
        <v>32</v>
      </c>
      <c r="M5332" s="17"/>
    </row>
    <row r="5333" spans="9:13">
      <c r="I5333" t="s">
        <v>1416</v>
      </c>
      <c r="J5333" s="17"/>
      <c r="K5333" s="17"/>
      <c r="L5333" s="17"/>
      <c r="M5333" s="17">
        <v>3</v>
      </c>
    </row>
    <row r="5334" spans="9:13">
      <c r="I5334" t="s">
        <v>1417</v>
      </c>
      <c r="J5334" s="17">
        <v>8</v>
      </c>
      <c r="K5334" s="17"/>
      <c r="L5334" s="17">
        <v>512</v>
      </c>
      <c r="M5334" s="17">
        <v>8</v>
      </c>
    </row>
    <row r="5335" spans="9:13">
      <c r="I5335" t="s">
        <v>1418</v>
      </c>
      <c r="J5335" s="17">
        <v>7</v>
      </c>
      <c r="K5335" s="17"/>
      <c r="L5335" s="17">
        <v>512</v>
      </c>
      <c r="M5335" s="17">
        <v>7</v>
      </c>
    </row>
    <row r="5336" spans="9:13">
      <c r="I5336" t="s">
        <v>1419</v>
      </c>
      <c r="J5336" s="17">
        <v>5</v>
      </c>
      <c r="K5336" s="17"/>
      <c r="L5336" s="17">
        <v>560</v>
      </c>
      <c r="M5336" s="17">
        <v>5</v>
      </c>
    </row>
    <row r="5337" spans="9:13">
      <c r="I5337" t="s">
        <v>9691</v>
      </c>
      <c r="J5337" s="17">
        <v>1</v>
      </c>
      <c r="K5337" s="17"/>
      <c r="L5337" s="17">
        <v>30</v>
      </c>
      <c r="M5337" s="17"/>
    </row>
    <row r="5338" spans="9:13">
      <c r="I5338" t="s">
        <v>9693</v>
      </c>
      <c r="J5338" s="17">
        <v>1</v>
      </c>
      <c r="K5338" s="17"/>
      <c r="L5338" s="17">
        <v>32</v>
      </c>
      <c r="M5338" s="17"/>
    </row>
    <row r="5339" spans="9:13">
      <c r="I5339" t="s">
        <v>1420</v>
      </c>
      <c r="J5339" s="17">
        <v>3</v>
      </c>
      <c r="K5339" s="17"/>
      <c r="L5339" s="17">
        <v>192</v>
      </c>
      <c r="M5339" s="17">
        <v>3</v>
      </c>
    </row>
    <row r="5340" spans="9:13">
      <c r="I5340" t="s">
        <v>1421</v>
      </c>
      <c r="J5340" s="17">
        <v>3</v>
      </c>
      <c r="K5340" s="17"/>
      <c r="L5340" s="17">
        <v>192</v>
      </c>
      <c r="M5340" s="17"/>
    </row>
    <row r="5341" spans="9:13">
      <c r="I5341" t="s">
        <v>1422</v>
      </c>
      <c r="J5341" s="17"/>
      <c r="K5341" s="17"/>
      <c r="L5341" s="17">
        <v>56</v>
      </c>
      <c r="M5341" s="17"/>
    </row>
    <row r="5342" spans="9:13">
      <c r="I5342" t="s">
        <v>11092</v>
      </c>
      <c r="J5342" s="17">
        <v>20</v>
      </c>
      <c r="K5342" s="17"/>
      <c r="L5342" s="17">
        <v>2560</v>
      </c>
      <c r="M5342" s="17">
        <v>20</v>
      </c>
    </row>
    <row r="5343" spans="9:13">
      <c r="I5343" t="s">
        <v>1423</v>
      </c>
      <c r="J5343" s="17"/>
      <c r="K5343" s="17"/>
      <c r="L5343" s="17"/>
      <c r="M5343" s="17">
        <v>20</v>
      </c>
    </row>
    <row r="5344" spans="9:13">
      <c r="I5344" t="s">
        <v>1424</v>
      </c>
      <c r="J5344" s="17">
        <v>20</v>
      </c>
      <c r="K5344" s="17"/>
      <c r="L5344" s="17">
        <v>2560</v>
      </c>
      <c r="M5344" s="17">
        <v>20</v>
      </c>
    </row>
    <row r="5345" spans="9:13">
      <c r="I5345" t="s">
        <v>11094</v>
      </c>
      <c r="J5345" s="17">
        <v>3</v>
      </c>
      <c r="K5345" s="17"/>
      <c r="L5345" s="17">
        <v>384</v>
      </c>
      <c r="M5345" s="17">
        <v>3</v>
      </c>
    </row>
    <row r="5346" spans="9:13">
      <c r="I5346" t="s">
        <v>1425</v>
      </c>
      <c r="J5346" s="17">
        <v>6</v>
      </c>
      <c r="K5346" s="17"/>
      <c r="L5346" s="17">
        <v>240</v>
      </c>
      <c r="M5346" s="17">
        <v>6</v>
      </c>
    </row>
    <row r="5347" spans="9:13">
      <c r="I5347" t="s">
        <v>1426</v>
      </c>
      <c r="J5347" s="17">
        <v>1</v>
      </c>
      <c r="K5347" s="17"/>
      <c r="L5347" s="17">
        <v>144</v>
      </c>
      <c r="M5347" s="17"/>
    </row>
    <row r="5348" spans="9:13">
      <c r="I5348" t="s">
        <v>1427</v>
      </c>
      <c r="J5348" s="17">
        <v>1</v>
      </c>
      <c r="K5348" s="17"/>
      <c r="L5348" s="17">
        <v>64</v>
      </c>
      <c r="M5348" s="17"/>
    </row>
    <row r="5349" spans="9:13">
      <c r="I5349" t="s">
        <v>1428</v>
      </c>
      <c r="J5349" s="17"/>
      <c r="K5349" s="17"/>
      <c r="L5349" s="17"/>
      <c r="M5349" s="17">
        <v>3</v>
      </c>
    </row>
    <row r="5350" spans="9:13">
      <c r="I5350" t="s">
        <v>9978</v>
      </c>
      <c r="J5350" s="17">
        <v>3</v>
      </c>
      <c r="K5350" s="17"/>
      <c r="L5350" s="17">
        <v>120</v>
      </c>
      <c r="M5350" s="17">
        <v>3</v>
      </c>
    </row>
    <row r="5351" spans="9:13">
      <c r="I5351" t="s">
        <v>1429</v>
      </c>
      <c r="J5351" s="17">
        <v>1</v>
      </c>
      <c r="K5351" s="17"/>
      <c r="L5351" s="17">
        <v>64</v>
      </c>
      <c r="M5351" s="17"/>
    </row>
    <row r="5352" spans="9:13">
      <c r="I5352" t="s">
        <v>13361</v>
      </c>
      <c r="J5352" s="17"/>
      <c r="K5352" s="17"/>
      <c r="L5352" s="17"/>
      <c r="M5352" s="17">
        <v>8</v>
      </c>
    </row>
    <row r="5353" spans="9:13">
      <c r="I5353" t="s">
        <v>13363</v>
      </c>
      <c r="J5353" s="17">
        <v>6</v>
      </c>
      <c r="K5353" s="17"/>
      <c r="L5353" s="17">
        <v>192</v>
      </c>
      <c r="M5353" s="17"/>
    </row>
    <row r="5354" spans="9:13">
      <c r="I5354" t="s">
        <v>1430</v>
      </c>
      <c r="J5354" s="17">
        <v>6</v>
      </c>
      <c r="K5354" s="17"/>
      <c r="L5354" s="17">
        <v>384</v>
      </c>
      <c r="M5354" s="17">
        <v>6</v>
      </c>
    </row>
    <row r="5355" spans="9:13">
      <c r="I5355" t="s">
        <v>1431</v>
      </c>
      <c r="J5355" s="17"/>
      <c r="K5355" s="17"/>
      <c r="L5355" s="17"/>
      <c r="M5355" s="17">
        <v>3</v>
      </c>
    </row>
    <row r="5356" spans="9:13">
      <c r="I5356" t="s">
        <v>13457</v>
      </c>
      <c r="J5356" s="17">
        <v>6</v>
      </c>
      <c r="K5356" s="17"/>
      <c r="L5356" s="17">
        <v>672</v>
      </c>
      <c r="M5356" s="17">
        <v>6</v>
      </c>
    </row>
    <row r="5357" spans="9:13">
      <c r="I5357" t="s">
        <v>13458</v>
      </c>
      <c r="J5357" s="17">
        <v>4</v>
      </c>
      <c r="K5357" s="17"/>
      <c r="L5357" s="17">
        <v>448</v>
      </c>
      <c r="M5357" s="17">
        <v>4</v>
      </c>
    </row>
    <row r="5358" spans="9:13">
      <c r="I5358" t="s">
        <v>13459</v>
      </c>
      <c r="J5358" s="17">
        <v>4</v>
      </c>
      <c r="K5358" s="17"/>
      <c r="L5358" s="17">
        <v>512</v>
      </c>
      <c r="M5358" s="17">
        <v>4</v>
      </c>
    </row>
    <row r="5359" spans="9:13">
      <c r="I5359" t="s">
        <v>9979</v>
      </c>
      <c r="J5359" s="17"/>
      <c r="K5359" s="17"/>
      <c r="L5359" s="17"/>
      <c r="M5359" s="17">
        <v>4</v>
      </c>
    </row>
    <row r="5360" spans="9:13">
      <c r="I5360" t="s">
        <v>13018</v>
      </c>
      <c r="J5360" s="17">
        <v>6</v>
      </c>
      <c r="K5360" s="17"/>
      <c r="L5360" s="17">
        <v>384</v>
      </c>
      <c r="M5360" s="17">
        <v>6</v>
      </c>
    </row>
    <row r="5361" spans="9:13">
      <c r="I5361" t="s">
        <v>13019</v>
      </c>
      <c r="J5361" s="17">
        <v>1</v>
      </c>
      <c r="K5361" s="17"/>
      <c r="L5361" s="17">
        <v>48</v>
      </c>
      <c r="M5361" s="17"/>
    </row>
    <row r="5362" spans="9:13">
      <c r="I5362" t="s">
        <v>1432</v>
      </c>
      <c r="J5362" s="17">
        <v>25</v>
      </c>
      <c r="K5362" s="17"/>
      <c r="L5362" s="17">
        <v>3200</v>
      </c>
      <c r="M5362" s="17">
        <v>25</v>
      </c>
    </row>
    <row r="5363" spans="9:13">
      <c r="I5363" t="s">
        <v>1433</v>
      </c>
      <c r="J5363" s="17">
        <v>25</v>
      </c>
      <c r="K5363" s="17"/>
      <c r="L5363" s="17">
        <v>3200</v>
      </c>
      <c r="M5363" s="17">
        <v>25</v>
      </c>
    </row>
    <row r="5364" spans="9:13">
      <c r="I5364" t="s">
        <v>13440</v>
      </c>
      <c r="J5364" s="17">
        <v>25</v>
      </c>
      <c r="K5364" s="17"/>
      <c r="L5364" s="17">
        <v>3200</v>
      </c>
      <c r="M5364" s="17">
        <v>25</v>
      </c>
    </row>
    <row r="5365" spans="9:13">
      <c r="I5365" t="s">
        <v>1434</v>
      </c>
      <c r="J5365" s="17">
        <v>25</v>
      </c>
      <c r="K5365" s="17"/>
      <c r="L5365" s="17">
        <v>3200</v>
      </c>
      <c r="M5365" s="17">
        <v>25</v>
      </c>
    </row>
    <row r="5366" spans="9:13">
      <c r="I5366" t="s">
        <v>13441</v>
      </c>
      <c r="J5366" s="17">
        <v>7</v>
      </c>
      <c r="K5366" s="17"/>
      <c r="L5366" s="17">
        <v>896</v>
      </c>
      <c r="M5366" s="17">
        <v>7</v>
      </c>
    </row>
    <row r="5367" spans="9:13">
      <c r="I5367" t="s">
        <v>13442</v>
      </c>
      <c r="J5367" s="17">
        <v>25</v>
      </c>
      <c r="K5367" s="17"/>
      <c r="L5367" s="17">
        <v>6000</v>
      </c>
      <c r="M5367" s="17">
        <v>25</v>
      </c>
    </row>
    <row r="5368" spans="9:13">
      <c r="I5368" t="s">
        <v>11560</v>
      </c>
      <c r="J5368" s="17">
        <v>25</v>
      </c>
      <c r="K5368" s="17"/>
      <c r="L5368" s="17">
        <v>2400</v>
      </c>
      <c r="M5368" s="17">
        <v>25</v>
      </c>
    </row>
    <row r="5369" spans="9:13">
      <c r="I5369" t="s">
        <v>3547</v>
      </c>
      <c r="J5369" s="17">
        <v>20</v>
      </c>
      <c r="K5369" s="17"/>
      <c r="L5369" s="17">
        <v>1920</v>
      </c>
      <c r="M5369" s="17">
        <v>20</v>
      </c>
    </row>
    <row r="5370" spans="9:13">
      <c r="I5370" t="s">
        <v>11562</v>
      </c>
      <c r="J5370" s="17">
        <v>10</v>
      </c>
      <c r="K5370" s="17"/>
      <c r="L5370" s="17">
        <v>6400</v>
      </c>
      <c r="M5370" s="17">
        <v>10</v>
      </c>
    </row>
    <row r="5371" spans="9:13">
      <c r="I5371" t="s">
        <v>11563</v>
      </c>
      <c r="J5371" s="17">
        <v>10</v>
      </c>
      <c r="K5371" s="17"/>
      <c r="L5371" s="17">
        <v>960</v>
      </c>
      <c r="M5371" s="17">
        <v>10</v>
      </c>
    </row>
    <row r="5372" spans="9:13">
      <c r="I5372" t="s">
        <v>13351</v>
      </c>
      <c r="J5372" s="17">
        <v>25</v>
      </c>
      <c r="K5372" s="17"/>
      <c r="L5372" s="17">
        <v>3200</v>
      </c>
      <c r="M5372" s="17">
        <v>25</v>
      </c>
    </row>
    <row r="5373" spans="9:13">
      <c r="I5373" t="s">
        <v>10401</v>
      </c>
      <c r="J5373" s="17">
        <v>5</v>
      </c>
      <c r="K5373" s="17"/>
      <c r="L5373" s="17">
        <v>320</v>
      </c>
      <c r="M5373" s="17">
        <v>2</v>
      </c>
    </row>
    <row r="5374" spans="9:13">
      <c r="I5374" t="s">
        <v>5903</v>
      </c>
      <c r="J5374" s="17">
        <v>20</v>
      </c>
      <c r="K5374" s="17"/>
      <c r="L5374" s="17">
        <v>2560</v>
      </c>
      <c r="M5374" s="17">
        <v>20</v>
      </c>
    </row>
    <row r="5375" spans="9:13">
      <c r="I5375" t="s">
        <v>5904</v>
      </c>
      <c r="J5375" s="17">
        <v>6</v>
      </c>
      <c r="K5375" s="17"/>
      <c r="L5375" s="17">
        <v>384</v>
      </c>
      <c r="M5375" s="17">
        <v>6</v>
      </c>
    </row>
    <row r="5376" spans="9:13">
      <c r="I5376" t="s">
        <v>5905</v>
      </c>
      <c r="J5376" s="17">
        <v>10</v>
      </c>
      <c r="K5376" s="17"/>
      <c r="L5376" s="17">
        <v>640</v>
      </c>
      <c r="M5376" s="17"/>
    </row>
    <row r="5377" spans="9:13">
      <c r="I5377" t="s">
        <v>12214</v>
      </c>
      <c r="J5377" s="17">
        <v>40</v>
      </c>
      <c r="K5377" s="17"/>
      <c r="L5377" s="17">
        <v>2560</v>
      </c>
      <c r="M5377" s="17">
        <v>40</v>
      </c>
    </row>
    <row r="5378" spans="9:13">
      <c r="I5378" t="s">
        <v>12426</v>
      </c>
      <c r="J5378" s="17">
        <v>10</v>
      </c>
      <c r="K5378" s="17"/>
      <c r="L5378" s="17">
        <v>960</v>
      </c>
      <c r="M5378" s="17">
        <v>10</v>
      </c>
    </row>
    <row r="5379" spans="9:13">
      <c r="I5379" t="s">
        <v>5906</v>
      </c>
      <c r="J5379" s="17">
        <v>12</v>
      </c>
      <c r="K5379" s="17"/>
      <c r="L5379" s="17">
        <v>768</v>
      </c>
      <c r="M5379" s="17">
        <v>12</v>
      </c>
    </row>
    <row r="5380" spans="9:13">
      <c r="I5380" t="s">
        <v>12215</v>
      </c>
      <c r="J5380" s="17"/>
      <c r="K5380" s="17"/>
      <c r="L5380" s="17">
        <v>1</v>
      </c>
      <c r="M5380" s="17"/>
    </row>
    <row r="5381" spans="9:13">
      <c r="I5381" t="s">
        <v>12216</v>
      </c>
      <c r="J5381" s="17"/>
      <c r="K5381" s="17"/>
      <c r="L5381" s="17">
        <v>2</v>
      </c>
      <c r="M5381" s="17"/>
    </row>
    <row r="5382" spans="9:13">
      <c r="I5382" t="s">
        <v>9601</v>
      </c>
      <c r="J5382" s="17"/>
      <c r="K5382" s="17"/>
      <c r="L5382" s="17">
        <v>1</v>
      </c>
      <c r="M5382" s="17"/>
    </row>
    <row r="5383" spans="9:13">
      <c r="I5383" t="s">
        <v>5907</v>
      </c>
      <c r="J5383" s="17">
        <v>1</v>
      </c>
      <c r="K5383" s="17"/>
      <c r="L5383" s="17">
        <v>2</v>
      </c>
      <c r="M5383" s="17"/>
    </row>
    <row r="5384" spans="9:13">
      <c r="I5384" t="s">
        <v>5908</v>
      </c>
      <c r="J5384" s="17"/>
      <c r="K5384" s="17"/>
      <c r="L5384" s="17">
        <v>2</v>
      </c>
      <c r="M5384" s="17"/>
    </row>
    <row r="5385" spans="9:13">
      <c r="I5385" t="s">
        <v>5909</v>
      </c>
      <c r="J5385" s="17"/>
      <c r="K5385" s="17"/>
      <c r="L5385" s="17">
        <v>2</v>
      </c>
      <c r="M5385" s="17"/>
    </row>
    <row r="5386" spans="9:13">
      <c r="I5386" t="s">
        <v>10376</v>
      </c>
      <c r="J5386" s="17">
        <v>12</v>
      </c>
      <c r="K5386" s="17"/>
      <c r="L5386" s="17">
        <v>768</v>
      </c>
      <c r="M5386" s="17">
        <v>12</v>
      </c>
    </row>
    <row r="5387" spans="9:13">
      <c r="I5387" t="s">
        <v>13166</v>
      </c>
      <c r="J5387" s="17">
        <v>9</v>
      </c>
      <c r="K5387" s="17"/>
      <c r="L5387" s="17">
        <v>576</v>
      </c>
      <c r="M5387" s="17">
        <v>9</v>
      </c>
    </row>
    <row r="5388" spans="9:13">
      <c r="I5388" t="s">
        <v>13167</v>
      </c>
      <c r="J5388" s="17">
        <v>12</v>
      </c>
      <c r="K5388" s="17"/>
      <c r="L5388" s="17">
        <v>384</v>
      </c>
      <c r="M5388" s="17">
        <v>12</v>
      </c>
    </row>
    <row r="5389" spans="9:13">
      <c r="I5389" t="s">
        <v>12884</v>
      </c>
      <c r="J5389" s="17">
        <v>8</v>
      </c>
      <c r="K5389" s="17"/>
      <c r="L5389" s="17">
        <v>256</v>
      </c>
      <c r="M5389" s="17">
        <v>8</v>
      </c>
    </row>
    <row r="5390" spans="9:13">
      <c r="I5390" t="s">
        <v>12187</v>
      </c>
      <c r="J5390" s="17"/>
      <c r="K5390" s="17"/>
      <c r="L5390" s="17">
        <v>96</v>
      </c>
      <c r="M5390" s="17">
        <v>8</v>
      </c>
    </row>
    <row r="5391" spans="9:13">
      <c r="I5391" t="s">
        <v>9578</v>
      </c>
      <c r="J5391" s="17">
        <v>1</v>
      </c>
      <c r="K5391" s="17"/>
      <c r="L5391" s="17">
        <v>64</v>
      </c>
      <c r="M5391" s="17"/>
    </row>
    <row r="5392" spans="9:13">
      <c r="I5392" t="s">
        <v>5910</v>
      </c>
      <c r="J5392" s="17">
        <v>16</v>
      </c>
      <c r="K5392" s="17"/>
      <c r="L5392" s="17">
        <v>2048</v>
      </c>
      <c r="M5392" s="17">
        <v>16</v>
      </c>
    </row>
    <row r="5393" spans="9:13">
      <c r="I5393" t="s">
        <v>5911</v>
      </c>
      <c r="J5393" s="17"/>
      <c r="K5393" s="17"/>
      <c r="L5393" s="17"/>
      <c r="M5393" s="17">
        <v>25</v>
      </c>
    </row>
    <row r="5394" spans="9:13">
      <c r="I5394" t="s">
        <v>5912</v>
      </c>
      <c r="J5394" s="17">
        <v>8</v>
      </c>
      <c r="K5394" s="17"/>
      <c r="L5394" s="17">
        <v>512</v>
      </c>
      <c r="M5394" s="17">
        <v>8</v>
      </c>
    </row>
    <row r="5395" spans="9:13">
      <c r="I5395" t="s">
        <v>12286</v>
      </c>
      <c r="J5395" s="17">
        <v>14</v>
      </c>
      <c r="K5395" s="17"/>
      <c r="L5395" s="17">
        <v>1792</v>
      </c>
      <c r="M5395" s="17">
        <v>9</v>
      </c>
    </row>
    <row r="5396" spans="9:13">
      <c r="I5396" t="s">
        <v>12287</v>
      </c>
      <c r="J5396" s="17">
        <v>20</v>
      </c>
      <c r="K5396" s="17"/>
      <c r="L5396" s="17">
        <v>2560</v>
      </c>
      <c r="M5396" s="17">
        <v>20</v>
      </c>
    </row>
    <row r="5397" spans="9:13">
      <c r="I5397" t="s">
        <v>13017</v>
      </c>
      <c r="J5397" s="17">
        <v>6</v>
      </c>
      <c r="K5397" s="17"/>
      <c r="L5397" s="17">
        <v>576</v>
      </c>
      <c r="M5397" s="17">
        <v>6</v>
      </c>
    </row>
    <row r="5398" spans="9:13">
      <c r="I5398" t="s">
        <v>5913</v>
      </c>
      <c r="J5398" s="17">
        <v>20</v>
      </c>
      <c r="K5398" s="17"/>
      <c r="L5398" s="17">
        <v>2560</v>
      </c>
      <c r="M5398" s="17">
        <v>20</v>
      </c>
    </row>
    <row r="5399" spans="9:13">
      <c r="I5399" t="s">
        <v>10631</v>
      </c>
      <c r="J5399" s="17"/>
      <c r="K5399" s="17"/>
      <c r="L5399" s="17">
        <v>112</v>
      </c>
      <c r="M5399" s="17"/>
    </row>
    <row r="5400" spans="9:13">
      <c r="I5400" t="s">
        <v>5914</v>
      </c>
      <c r="J5400" s="17">
        <v>1</v>
      </c>
      <c r="K5400" s="17"/>
      <c r="L5400" s="17">
        <v>80</v>
      </c>
      <c r="M5400" s="17"/>
    </row>
    <row r="5401" spans="9:13">
      <c r="I5401" t="s">
        <v>5915</v>
      </c>
      <c r="J5401" s="17">
        <v>1</v>
      </c>
      <c r="K5401" s="17"/>
      <c r="L5401" s="17">
        <v>80</v>
      </c>
      <c r="M5401" s="17"/>
    </row>
    <row r="5402" spans="9:13">
      <c r="I5402" t="s">
        <v>5916</v>
      </c>
      <c r="J5402" s="17">
        <v>1</v>
      </c>
      <c r="K5402" s="17"/>
      <c r="L5402" s="17">
        <v>126</v>
      </c>
      <c r="M5402" s="17"/>
    </row>
    <row r="5403" spans="9:13">
      <c r="I5403" t="s">
        <v>5917</v>
      </c>
      <c r="J5403" s="17">
        <v>1</v>
      </c>
      <c r="K5403" s="17"/>
      <c r="L5403" s="17">
        <v>80</v>
      </c>
      <c r="M5403" s="17"/>
    </row>
    <row r="5404" spans="9:13">
      <c r="I5404" t="s">
        <v>5918</v>
      </c>
      <c r="J5404" s="17">
        <v>1</v>
      </c>
      <c r="K5404" s="17"/>
      <c r="L5404" s="17">
        <v>40</v>
      </c>
      <c r="M5404" s="17"/>
    </row>
    <row r="5405" spans="9:13">
      <c r="I5405" t="s">
        <v>5919</v>
      </c>
      <c r="J5405" s="17">
        <v>1</v>
      </c>
      <c r="K5405" s="17"/>
      <c r="L5405" s="17">
        <v>56</v>
      </c>
      <c r="M5405" s="17"/>
    </row>
    <row r="5406" spans="9:13">
      <c r="I5406" t="s">
        <v>13714</v>
      </c>
      <c r="J5406" s="17">
        <v>1</v>
      </c>
      <c r="K5406" s="17"/>
      <c r="L5406" s="17">
        <v>32</v>
      </c>
      <c r="M5406" s="17"/>
    </row>
    <row r="5407" spans="9:13">
      <c r="I5407" t="s">
        <v>5920</v>
      </c>
      <c r="J5407" s="17">
        <v>1</v>
      </c>
      <c r="K5407" s="17"/>
      <c r="L5407" s="17">
        <v>24</v>
      </c>
      <c r="M5407" s="17"/>
    </row>
    <row r="5408" spans="9:13">
      <c r="I5408" t="s">
        <v>5921</v>
      </c>
      <c r="J5408" s="17"/>
      <c r="K5408" s="17"/>
      <c r="L5408" s="17">
        <v>64</v>
      </c>
      <c r="M5408" s="17"/>
    </row>
    <row r="5409" spans="9:13">
      <c r="I5409" t="s">
        <v>5922</v>
      </c>
      <c r="J5409" s="17">
        <v>1</v>
      </c>
      <c r="K5409" s="17"/>
      <c r="L5409" s="17">
        <v>80</v>
      </c>
      <c r="M5409" s="17"/>
    </row>
    <row r="5410" spans="9:13">
      <c r="I5410" t="s">
        <v>5923</v>
      </c>
      <c r="J5410" s="17">
        <v>1</v>
      </c>
      <c r="K5410" s="17"/>
      <c r="L5410" s="17">
        <v>112</v>
      </c>
      <c r="M5410" s="17"/>
    </row>
    <row r="5411" spans="9:13">
      <c r="I5411" t="s">
        <v>5924</v>
      </c>
      <c r="J5411" s="17">
        <v>1</v>
      </c>
      <c r="K5411" s="17"/>
      <c r="L5411" s="17">
        <v>80</v>
      </c>
      <c r="M5411" s="17"/>
    </row>
    <row r="5412" spans="9:13">
      <c r="I5412" t="s">
        <v>5925</v>
      </c>
      <c r="J5412" s="17">
        <v>1</v>
      </c>
      <c r="K5412" s="17"/>
      <c r="L5412" s="17">
        <v>80</v>
      </c>
      <c r="M5412" s="17"/>
    </row>
    <row r="5413" spans="9:13">
      <c r="I5413" t="s">
        <v>5926</v>
      </c>
      <c r="J5413" s="17">
        <v>1</v>
      </c>
      <c r="K5413" s="17"/>
      <c r="L5413" s="17">
        <v>40</v>
      </c>
      <c r="M5413" s="17"/>
    </row>
    <row r="5414" spans="9:13">
      <c r="I5414" t="s">
        <v>5927</v>
      </c>
      <c r="J5414" s="17"/>
      <c r="K5414" s="17"/>
      <c r="L5414" s="17">
        <v>40</v>
      </c>
      <c r="M5414" s="17"/>
    </row>
    <row r="5415" spans="9:13">
      <c r="I5415" t="s">
        <v>5928</v>
      </c>
      <c r="J5415" s="17">
        <v>1</v>
      </c>
      <c r="K5415" s="17"/>
      <c r="L5415" s="17">
        <v>40</v>
      </c>
      <c r="M5415" s="17"/>
    </row>
    <row r="5416" spans="9:13">
      <c r="I5416" t="s">
        <v>5929</v>
      </c>
      <c r="J5416" s="17">
        <v>1</v>
      </c>
      <c r="K5416" s="17"/>
      <c r="L5416" s="17">
        <v>32</v>
      </c>
      <c r="M5416" s="17"/>
    </row>
    <row r="5417" spans="9:13">
      <c r="I5417" t="s">
        <v>13448</v>
      </c>
      <c r="J5417" s="17">
        <v>1</v>
      </c>
      <c r="K5417" s="17"/>
      <c r="L5417" s="17">
        <v>40</v>
      </c>
      <c r="M5417" s="17"/>
    </row>
    <row r="5418" spans="9:13">
      <c r="I5418" t="s">
        <v>13514</v>
      </c>
      <c r="J5418" s="17"/>
      <c r="K5418" s="17"/>
      <c r="L5418" s="17">
        <v>40</v>
      </c>
      <c r="M5418" s="17"/>
    </row>
    <row r="5419" spans="9:13">
      <c r="I5419" t="s">
        <v>13267</v>
      </c>
      <c r="J5419" s="17">
        <v>1</v>
      </c>
      <c r="K5419" s="17"/>
      <c r="L5419" s="17">
        <v>24</v>
      </c>
      <c r="M5419" s="17"/>
    </row>
    <row r="5420" spans="9:13">
      <c r="I5420" t="s">
        <v>13268</v>
      </c>
      <c r="J5420" s="17">
        <v>1</v>
      </c>
      <c r="K5420" s="17"/>
      <c r="L5420" s="17">
        <v>32</v>
      </c>
      <c r="M5420" s="17"/>
    </row>
    <row r="5421" spans="9:13">
      <c r="I5421" t="s">
        <v>5930</v>
      </c>
      <c r="J5421" s="17">
        <v>1</v>
      </c>
      <c r="K5421" s="17"/>
      <c r="L5421" s="17">
        <v>32</v>
      </c>
      <c r="M5421" s="17"/>
    </row>
    <row r="5422" spans="9:13">
      <c r="I5422" t="s">
        <v>13141</v>
      </c>
      <c r="J5422" s="17">
        <v>1</v>
      </c>
      <c r="K5422" s="17"/>
      <c r="L5422" s="17">
        <v>40</v>
      </c>
      <c r="M5422" s="17"/>
    </row>
    <row r="5423" spans="9:13">
      <c r="I5423" t="s">
        <v>13728</v>
      </c>
      <c r="J5423" s="17">
        <v>1</v>
      </c>
      <c r="K5423" s="17"/>
      <c r="L5423" s="17">
        <v>32</v>
      </c>
      <c r="M5423" s="17"/>
    </row>
    <row r="5424" spans="9:13">
      <c r="I5424" t="s">
        <v>13729</v>
      </c>
      <c r="J5424" s="17"/>
      <c r="K5424" s="17"/>
      <c r="L5424" s="17">
        <v>32</v>
      </c>
      <c r="M5424" s="17"/>
    </row>
    <row r="5425" spans="9:13">
      <c r="I5425" t="s">
        <v>13730</v>
      </c>
      <c r="J5425" s="17">
        <v>1</v>
      </c>
      <c r="K5425" s="17"/>
      <c r="L5425" s="17">
        <v>48</v>
      </c>
      <c r="M5425" s="17"/>
    </row>
    <row r="5426" spans="9:13">
      <c r="I5426" t="s">
        <v>13731</v>
      </c>
      <c r="J5426" s="17">
        <v>1</v>
      </c>
      <c r="K5426" s="17"/>
      <c r="L5426" s="17">
        <v>64</v>
      </c>
      <c r="M5426" s="17"/>
    </row>
    <row r="5427" spans="9:13">
      <c r="I5427" t="s">
        <v>13733</v>
      </c>
      <c r="J5427" s="17">
        <v>1</v>
      </c>
      <c r="K5427" s="17"/>
      <c r="L5427" s="17">
        <v>32</v>
      </c>
      <c r="M5427" s="17"/>
    </row>
    <row r="5428" spans="9:13">
      <c r="I5428" t="s">
        <v>13784</v>
      </c>
      <c r="J5428" s="17">
        <v>1</v>
      </c>
      <c r="K5428" s="17"/>
      <c r="L5428" s="17">
        <v>40</v>
      </c>
      <c r="M5428" s="17"/>
    </row>
    <row r="5429" spans="9:13">
      <c r="I5429" t="s">
        <v>13785</v>
      </c>
      <c r="J5429" s="17">
        <v>1</v>
      </c>
      <c r="K5429" s="17"/>
      <c r="L5429" s="17">
        <v>40</v>
      </c>
      <c r="M5429" s="17"/>
    </row>
    <row r="5430" spans="9:13">
      <c r="I5430" t="s">
        <v>13786</v>
      </c>
      <c r="J5430" s="17">
        <v>1</v>
      </c>
      <c r="K5430" s="17"/>
      <c r="L5430" s="17">
        <v>32</v>
      </c>
      <c r="M5430" s="17"/>
    </row>
    <row r="5431" spans="9:13">
      <c r="I5431" t="s">
        <v>13787</v>
      </c>
      <c r="J5431" s="17">
        <v>1</v>
      </c>
      <c r="K5431" s="17"/>
      <c r="L5431" s="17">
        <v>32</v>
      </c>
      <c r="M5431" s="17"/>
    </row>
    <row r="5432" spans="9:13">
      <c r="I5432" t="s">
        <v>13791</v>
      </c>
      <c r="J5432" s="17"/>
      <c r="K5432" s="17"/>
      <c r="L5432" s="17">
        <v>128</v>
      </c>
      <c r="M5432" s="17"/>
    </row>
    <row r="5433" spans="9:13">
      <c r="I5433" t="s">
        <v>13792</v>
      </c>
      <c r="J5433" s="17"/>
      <c r="K5433" s="17"/>
      <c r="L5433" s="17">
        <v>112</v>
      </c>
      <c r="M5433" s="17"/>
    </row>
    <row r="5434" spans="9:13">
      <c r="I5434" t="s">
        <v>13114</v>
      </c>
      <c r="J5434" s="17"/>
      <c r="K5434" s="17"/>
      <c r="L5434" s="17">
        <v>112</v>
      </c>
      <c r="M5434" s="17"/>
    </row>
    <row r="5435" spans="9:13">
      <c r="I5435" t="s">
        <v>13115</v>
      </c>
      <c r="J5435" s="17"/>
      <c r="K5435" s="17"/>
      <c r="L5435" s="17">
        <v>112</v>
      </c>
      <c r="M5435" s="17"/>
    </row>
    <row r="5436" spans="9:13">
      <c r="I5436" t="s">
        <v>13116</v>
      </c>
      <c r="J5436" s="17">
        <v>1</v>
      </c>
      <c r="K5436" s="17"/>
      <c r="L5436" s="17">
        <v>128</v>
      </c>
      <c r="M5436" s="17"/>
    </row>
    <row r="5437" spans="9:13">
      <c r="I5437" t="s">
        <v>13117</v>
      </c>
      <c r="J5437" s="17">
        <v>1</v>
      </c>
      <c r="K5437" s="17"/>
      <c r="L5437" s="17">
        <v>80</v>
      </c>
      <c r="M5437" s="17"/>
    </row>
    <row r="5438" spans="9:13">
      <c r="I5438" t="s">
        <v>13118</v>
      </c>
      <c r="J5438" s="17">
        <v>1</v>
      </c>
      <c r="K5438" s="17"/>
      <c r="L5438" s="17">
        <v>90</v>
      </c>
      <c r="M5438" s="17"/>
    </row>
    <row r="5439" spans="9:13">
      <c r="I5439" t="s">
        <v>13119</v>
      </c>
      <c r="J5439" s="17">
        <v>1</v>
      </c>
      <c r="K5439" s="17"/>
      <c r="L5439" s="17">
        <v>80</v>
      </c>
      <c r="M5439" s="17"/>
    </row>
    <row r="5440" spans="9:13">
      <c r="I5440" t="s">
        <v>13794</v>
      </c>
      <c r="J5440" s="17">
        <v>1</v>
      </c>
      <c r="K5440" s="17"/>
      <c r="L5440" s="17">
        <v>90</v>
      </c>
      <c r="M5440" s="17"/>
    </row>
    <row r="5441" spans="9:13">
      <c r="I5441" t="s">
        <v>13795</v>
      </c>
      <c r="J5441" s="17">
        <v>1</v>
      </c>
      <c r="K5441" s="17"/>
      <c r="L5441" s="17">
        <v>56</v>
      </c>
      <c r="M5441" s="17"/>
    </row>
    <row r="5442" spans="9:13">
      <c r="I5442" t="s">
        <v>12205</v>
      </c>
      <c r="J5442" s="17">
        <v>1</v>
      </c>
      <c r="K5442" s="17"/>
      <c r="L5442" s="17">
        <v>40</v>
      </c>
      <c r="M5442" s="17"/>
    </row>
    <row r="5443" spans="9:13">
      <c r="I5443" t="s">
        <v>10467</v>
      </c>
      <c r="J5443" s="17">
        <v>1</v>
      </c>
      <c r="K5443" s="17"/>
      <c r="L5443" s="17">
        <v>128</v>
      </c>
      <c r="M5443" s="17"/>
    </row>
    <row r="5444" spans="9:13">
      <c r="I5444" t="s">
        <v>10468</v>
      </c>
      <c r="J5444" s="17"/>
      <c r="K5444" s="17"/>
      <c r="L5444" s="17">
        <v>112</v>
      </c>
      <c r="M5444" s="17"/>
    </row>
    <row r="5445" spans="9:13">
      <c r="I5445" t="s">
        <v>10469</v>
      </c>
      <c r="J5445" s="17">
        <v>1</v>
      </c>
      <c r="K5445" s="17"/>
      <c r="L5445" s="17">
        <v>128</v>
      </c>
      <c r="M5445" s="17"/>
    </row>
    <row r="5446" spans="9:13">
      <c r="I5446" t="s">
        <v>13724</v>
      </c>
      <c r="J5446" s="17">
        <v>1</v>
      </c>
      <c r="K5446" s="17"/>
      <c r="L5446" s="17">
        <v>40</v>
      </c>
      <c r="M5446" s="17"/>
    </row>
    <row r="5447" spans="9:13">
      <c r="I5447" t="s">
        <v>13725</v>
      </c>
      <c r="J5447" s="17">
        <v>1</v>
      </c>
      <c r="K5447" s="17"/>
      <c r="L5447" s="17">
        <v>48</v>
      </c>
      <c r="M5447" s="17"/>
    </row>
    <row r="5448" spans="9:13">
      <c r="I5448" t="s">
        <v>13726</v>
      </c>
      <c r="J5448" s="17">
        <v>1</v>
      </c>
      <c r="K5448" s="17"/>
      <c r="L5448" s="17">
        <v>32</v>
      </c>
      <c r="M5448" s="17"/>
    </row>
    <row r="5449" spans="9:13">
      <c r="I5449" t="s">
        <v>13727</v>
      </c>
      <c r="J5449" s="17">
        <v>1</v>
      </c>
      <c r="K5449" s="17"/>
      <c r="L5449" s="17">
        <v>24</v>
      </c>
      <c r="M5449" s="17"/>
    </row>
    <row r="5450" spans="9:13">
      <c r="I5450" t="s">
        <v>5931</v>
      </c>
      <c r="J5450" s="17">
        <v>1</v>
      </c>
      <c r="K5450" s="17"/>
      <c r="L5450" s="17">
        <v>1100</v>
      </c>
      <c r="M5450" s="17"/>
    </row>
    <row r="5451" spans="9:13">
      <c r="I5451" t="s">
        <v>5932</v>
      </c>
      <c r="J5451" s="17">
        <v>10</v>
      </c>
      <c r="K5451" s="17"/>
      <c r="L5451" s="17">
        <v>1000</v>
      </c>
      <c r="M5451" s="17">
        <v>10</v>
      </c>
    </row>
    <row r="5452" spans="9:13">
      <c r="I5452" t="s">
        <v>5933</v>
      </c>
      <c r="J5452" s="17">
        <v>10</v>
      </c>
      <c r="K5452" s="17"/>
      <c r="L5452" s="17">
        <v>2520</v>
      </c>
      <c r="M5452" s="17">
        <v>10</v>
      </c>
    </row>
    <row r="5453" spans="9:13">
      <c r="I5453" t="s">
        <v>5934</v>
      </c>
      <c r="J5453" s="17">
        <v>25</v>
      </c>
      <c r="K5453" s="17"/>
      <c r="L5453" s="17">
        <v>3200</v>
      </c>
      <c r="M5453" s="17">
        <v>25</v>
      </c>
    </row>
    <row r="5454" spans="9:13">
      <c r="I5454" t="s">
        <v>5935</v>
      </c>
      <c r="J5454" s="17">
        <v>1</v>
      </c>
      <c r="K5454" s="17"/>
      <c r="L5454" s="17">
        <v>56</v>
      </c>
      <c r="M5454" s="17"/>
    </row>
    <row r="5455" spans="9:13">
      <c r="I5455" t="s">
        <v>5936</v>
      </c>
      <c r="J5455" s="17">
        <v>10</v>
      </c>
      <c r="K5455" s="17"/>
      <c r="L5455" s="17">
        <v>1280</v>
      </c>
      <c r="M5455" s="17">
        <v>10</v>
      </c>
    </row>
    <row r="5456" spans="9:13">
      <c r="I5456" t="s">
        <v>5937</v>
      </c>
      <c r="J5456" s="17">
        <v>10</v>
      </c>
      <c r="K5456" s="17"/>
      <c r="L5456" s="17">
        <v>1280</v>
      </c>
      <c r="M5456" s="17">
        <v>10</v>
      </c>
    </row>
    <row r="5457" spans="9:13">
      <c r="I5457" t="s">
        <v>5938</v>
      </c>
      <c r="J5457" s="17">
        <v>25</v>
      </c>
      <c r="K5457" s="17"/>
      <c r="L5457" s="17">
        <v>1600</v>
      </c>
      <c r="M5457" s="17">
        <v>25</v>
      </c>
    </row>
    <row r="5458" spans="9:13">
      <c r="I5458" t="s">
        <v>5939</v>
      </c>
      <c r="J5458" s="17">
        <v>12</v>
      </c>
      <c r="K5458" s="17"/>
      <c r="L5458" s="17">
        <v>1536</v>
      </c>
      <c r="M5458" s="17">
        <v>10</v>
      </c>
    </row>
    <row r="5459" spans="9:13">
      <c r="I5459" t="s">
        <v>5940</v>
      </c>
      <c r="J5459" s="17">
        <v>10</v>
      </c>
      <c r="K5459" s="17"/>
      <c r="L5459" s="17">
        <v>1280</v>
      </c>
      <c r="M5459" s="17">
        <v>10</v>
      </c>
    </row>
    <row r="5460" spans="9:13">
      <c r="I5460" t="s">
        <v>5941</v>
      </c>
      <c r="J5460" s="17"/>
      <c r="K5460" s="17"/>
      <c r="L5460" s="17">
        <v>720</v>
      </c>
      <c r="M5460" s="17">
        <v>5</v>
      </c>
    </row>
    <row r="5461" spans="9:13">
      <c r="I5461" t="s">
        <v>5942</v>
      </c>
      <c r="J5461" s="17">
        <v>50</v>
      </c>
      <c r="K5461" s="17"/>
      <c r="L5461" s="17">
        <v>3200</v>
      </c>
      <c r="M5461" s="17">
        <v>50</v>
      </c>
    </row>
    <row r="5462" spans="9:13">
      <c r="I5462" t="s">
        <v>5943</v>
      </c>
      <c r="J5462" s="17">
        <v>50</v>
      </c>
      <c r="K5462" s="17"/>
      <c r="L5462" s="17">
        <v>3200</v>
      </c>
      <c r="M5462" s="17">
        <v>50</v>
      </c>
    </row>
    <row r="5463" spans="9:13">
      <c r="I5463" t="s">
        <v>5944</v>
      </c>
      <c r="J5463" s="17">
        <v>25</v>
      </c>
      <c r="K5463" s="17"/>
      <c r="L5463" s="17">
        <v>128</v>
      </c>
      <c r="M5463" s="17">
        <v>25</v>
      </c>
    </row>
    <row r="5464" spans="9:13">
      <c r="I5464" t="s">
        <v>5945</v>
      </c>
      <c r="J5464" s="17">
        <v>5</v>
      </c>
      <c r="K5464" s="17"/>
      <c r="L5464" s="17">
        <v>320</v>
      </c>
      <c r="M5464" s="17">
        <v>5</v>
      </c>
    </row>
    <row r="5465" spans="9:13">
      <c r="I5465" t="s">
        <v>5946</v>
      </c>
      <c r="J5465" s="17">
        <v>1</v>
      </c>
      <c r="K5465" s="17"/>
      <c r="L5465" s="17">
        <v>64</v>
      </c>
      <c r="M5465" s="17"/>
    </row>
    <row r="5466" spans="9:13">
      <c r="I5466" t="s">
        <v>5947</v>
      </c>
      <c r="J5466" s="17">
        <v>6</v>
      </c>
      <c r="K5466" s="17"/>
      <c r="L5466" s="17">
        <v>384</v>
      </c>
      <c r="M5466" s="17">
        <v>6</v>
      </c>
    </row>
    <row r="5467" spans="9:13">
      <c r="I5467" t="s">
        <v>5948</v>
      </c>
      <c r="J5467" s="17">
        <v>18</v>
      </c>
      <c r="K5467" s="17"/>
      <c r="L5467" s="17">
        <v>576</v>
      </c>
      <c r="M5467" s="17">
        <v>18</v>
      </c>
    </row>
    <row r="5468" spans="9:13">
      <c r="I5468" t="s">
        <v>5949</v>
      </c>
      <c r="J5468" s="17">
        <v>3</v>
      </c>
      <c r="K5468" s="17"/>
      <c r="L5468" s="17">
        <v>384</v>
      </c>
      <c r="M5468" s="17"/>
    </row>
    <row r="5469" spans="9:13">
      <c r="I5469" t="s">
        <v>5950</v>
      </c>
      <c r="J5469" s="17">
        <v>8</v>
      </c>
      <c r="K5469" s="17"/>
      <c r="L5469" s="17">
        <v>256</v>
      </c>
      <c r="M5469" s="17">
        <v>8</v>
      </c>
    </row>
    <row r="5470" spans="9:13">
      <c r="I5470" t="s">
        <v>5951</v>
      </c>
      <c r="J5470" s="17"/>
      <c r="K5470" s="17"/>
      <c r="L5470" s="17">
        <v>320</v>
      </c>
      <c r="M5470" s="17"/>
    </row>
    <row r="5471" spans="9:13">
      <c r="I5471" t="s">
        <v>5952</v>
      </c>
      <c r="J5471" s="17">
        <v>1</v>
      </c>
      <c r="K5471" s="17"/>
      <c r="L5471" s="17">
        <v>128</v>
      </c>
      <c r="M5471" s="17"/>
    </row>
    <row r="5472" spans="9:13">
      <c r="I5472" t="s">
        <v>5953</v>
      </c>
      <c r="J5472" s="17">
        <v>40</v>
      </c>
      <c r="K5472" s="17"/>
      <c r="L5472" s="17">
        <v>5120</v>
      </c>
      <c r="M5472" s="17"/>
    </row>
    <row r="5473" spans="9:13">
      <c r="I5473" t="s">
        <v>5954</v>
      </c>
      <c r="J5473" s="17">
        <v>70</v>
      </c>
      <c r="K5473" s="17"/>
      <c r="L5473" s="17">
        <v>8960</v>
      </c>
      <c r="M5473" s="17">
        <v>70</v>
      </c>
    </row>
    <row r="5474" spans="9:13">
      <c r="I5474" t="s">
        <v>5955</v>
      </c>
      <c r="J5474" s="17">
        <v>70</v>
      </c>
      <c r="K5474" s="17"/>
      <c r="L5474" s="17">
        <v>8960</v>
      </c>
      <c r="M5474" s="17">
        <v>70</v>
      </c>
    </row>
    <row r="5475" spans="9:13">
      <c r="I5475" t="s">
        <v>5956</v>
      </c>
      <c r="J5475" s="17">
        <v>8</v>
      </c>
      <c r="K5475" s="17"/>
      <c r="L5475" s="17">
        <v>256</v>
      </c>
      <c r="M5475" s="17">
        <v>8</v>
      </c>
    </row>
    <row r="5476" spans="9:13">
      <c r="I5476" t="s">
        <v>5957</v>
      </c>
      <c r="J5476" s="17"/>
      <c r="K5476" s="17"/>
      <c r="L5476" s="17">
        <v>20000</v>
      </c>
      <c r="M5476" s="17">
        <v>25</v>
      </c>
    </row>
    <row r="5477" spans="9:13">
      <c r="I5477" t="s">
        <v>3546</v>
      </c>
      <c r="J5477" s="17">
        <v>50</v>
      </c>
      <c r="K5477" s="17"/>
      <c r="L5477" s="17">
        <v>6400</v>
      </c>
      <c r="M5477" s="17">
        <v>50</v>
      </c>
    </row>
    <row r="5478" spans="9:13">
      <c r="I5478" t="s">
        <v>5958</v>
      </c>
      <c r="J5478" s="17">
        <v>72</v>
      </c>
      <c r="K5478" s="17"/>
      <c r="L5478" s="17">
        <v>9216</v>
      </c>
      <c r="M5478" s="17"/>
    </row>
    <row r="5479" spans="9:13">
      <c r="I5479" t="s">
        <v>5959</v>
      </c>
      <c r="J5479" s="17">
        <v>50</v>
      </c>
      <c r="K5479" s="17"/>
      <c r="L5479" s="17">
        <v>6400</v>
      </c>
      <c r="M5479" s="17">
        <v>50</v>
      </c>
    </row>
    <row r="5480" spans="9:13">
      <c r="I5480" t="s">
        <v>5960</v>
      </c>
      <c r="J5480" s="17">
        <v>10</v>
      </c>
      <c r="K5480" s="17"/>
      <c r="L5480" s="17">
        <v>640</v>
      </c>
      <c r="M5480" s="17">
        <v>10</v>
      </c>
    </row>
    <row r="5481" spans="9:13">
      <c r="I5481" t="s">
        <v>5961</v>
      </c>
      <c r="J5481" s="17">
        <v>20</v>
      </c>
      <c r="K5481" s="17"/>
      <c r="L5481" s="17">
        <v>2560</v>
      </c>
      <c r="M5481" s="17"/>
    </row>
    <row r="5482" spans="9:13">
      <c r="I5482" t="s">
        <v>5962</v>
      </c>
      <c r="J5482" s="17">
        <v>20</v>
      </c>
      <c r="K5482" s="17"/>
      <c r="L5482" s="17">
        <v>2560</v>
      </c>
      <c r="M5482" s="17"/>
    </row>
    <row r="5483" spans="9:13">
      <c r="I5483" t="s">
        <v>10907</v>
      </c>
      <c r="J5483" s="17">
        <v>20</v>
      </c>
      <c r="K5483" s="17"/>
      <c r="L5483" s="17">
        <v>2560</v>
      </c>
      <c r="M5483" s="17"/>
    </row>
    <row r="5484" spans="9:13">
      <c r="I5484" t="s">
        <v>5963</v>
      </c>
      <c r="J5484" s="17">
        <v>14</v>
      </c>
      <c r="K5484" s="17"/>
      <c r="L5484" s="17">
        <v>1792</v>
      </c>
      <c r="M5484" s="17">
        <v>14</v>
      </c>
    </row>
    <row r="5485" spans="9:13">
      <c r="I5485" t="s">
        <v>5964</v>
      </c>
      <c r="J5485" s="17">
        <v>21</v>
      </c>
      <c r="K5485" s="17"/>
      <c r="L5485" s="17">
        <v>2016</v>
      </c>
      <c r="M5485" s="17">
        <v>21</v>
      </c>
    </row>
    <row r="5486" spans="9:13">
      <c r="I5486" t="s">
        <v>5965</v>
      </c>
      <c r="J5486" s="17">
        <v>56</v>
      </c>
      <c r="K5486" s="17"/>
      <c r="L5486" s="17">
        <v>4480</v>
      </c>
      <c r="M5486" s="17">
        <v>56</v>
      </c>
    </row>
    <row r="5487" spans="9:13">
      <c r="I5487" t="s">
        <v>5966</v>
      </c>
      <c r="J5487" s="17">
        <v>22</v>
      </c>
      <c r="K5487" s="17"/>
      <c r="L5487" s="17">
        <v>5600</v>
      </c>
      <c r="M5487" s="17">
        <v>22</v>
      </c>
    </row>
    <row r="5488" spans="9:13">
      <c r="I5488" t="s">
        <v>5967</v>
      </c>
      <c r="J5488" s="17">
        <v>20</v>
      </c>
      <c r="K5488" s="17"/>
      <c r="L5488" s="17">
        <v>2560</v>
      </c>
      <c r="M5488" s="17"/>
    </row>
    <row r="5489" spans="9:13">
      <c r="I5489" t="s">
        <v>5968</v>
      </c>
      <c r="J5489" s="17">
        <v>16</v>
      </c>
      <c r="K5489" s="17"/>
      <c r="L5489" s="17">
        <v>2048</v>
      </c>
      <c r="M5489" s="17">
        <v>16</v>
      </c>
    </row>
    <row r="5490" spans="9:13">
      <c r="I5490" t="s">
        <v>5969</v>
      </c>
      <c r="J5490" s="17">
        <v>40</v>
      </c>
      <c r="K5490" s="17"/>
      <c r="L5490" s="17">
        <v>5120</v>
      </c>
      <c r="M5490" s="17"/>
    </row>
    <row r="5491" spans="9:13">
      <c r="I5491" t="s">
        <v>5970</v>
      </c>
      <c r="J5491" s="17">
        <v>24</v>
      </c>
      <c r="K5491" s="17"/>
      <c r="L5491" s="17">
        <v>1536</v>
      </c>
      <c r="M5491" s="17">
        <v>4</v>
      </c>
    </row>
    <row r="5492" spans="9:13">
      <c r="I5492" t="s">
        <v>5971</v>
      </c>
      <c r="J5492" s="17">
        <v>18</v>
      </c>
      <c r="K5492" s="17"/>
      <c r="L5492" s="17">
        <v>2304</v>
      </c>
      <c r="M5492" s="17">
        <v>18</v>
      </c>
    </row>
    <row r="5493" spans="9:13">
      <c r="I5493" t="s">
        <v>9968</v>
      </c>
      <c r="J5493" s="17">
        <v>24</v>
      </c>
      <c r="K5493" s="17"/>
      <c r="L5493" s="17">
        <v>1536</v>
      </c>
      <c r="M5493" s="17">
        <v>24</v>
      </c>
    </row>
    <row r="5494" spans="9:13">
      <c r="I5494" t="s">
        <v>5972</v>
      </c>
      <c r="J5494" s="17">
        <v>6</v>
      </c>
      <c r="K5494" s="17"/>
      <c r="L5494" s="17">
        <v>384</v>
      </c>
      <c r="M5494" s="17">
        <v>6</v>
      </c>
    </row>
    <row r="5495" spans="9:13">
      <c r="I5495" t="s">
        <v>5973</v>
      </c>
      <c r="J5495" s="17">
        <v>12</v>
      </c>
      <c r="K5495" s="17"/>
      <c r="L5495" s="17">
        <v>768</v>
      </c>
      <c r="M5495" s="17">
        <v>12</v>
      </c>
    </row>
    <row r="5496" spans="9:13">
      <c r="I5496" t="s">
        <v>5974</v>
      </c>
      <c r="J5496" s="17">
        <v>12</v>
      </c>
      <c r="K5496" s="17"/>
      <c r="L5496" s="17">
        <v>768</v>
      </c>
      <c r="M5496" s="17">
        <v>2</v>
      </c>
    </row>
    <row r="5497" spans="9:13">
      <c r="I5497" t="s">
        <v>9969</v>
      </c>
      <c r="J5497" s="17">
        <v>16</v>
      </c>
      <c r="K5497" s="17"/>
      <c r="L5497" s="17">
        <v>1024</v>
      </c>
      <c r="M5497" s="17">
        <v>2</v>
      </c>
    </row>
    <row r="5498" spans="9:13">
      <c r="I5498" t="s">
        <v>5975</v>
      </c>
      <c r="J5498" s="17">
        <v>16</v>
      </c>
      <c r="K5498" s="17"/>
      <c r="L5498" s="17">
        <v>640</v>
      </c>
      <c r="M5498" s="17">
        <v>2</v>
      </c>
    </row>
    <row r="5499" spans="9:13">
      <c r="I5499" t="s">
        <v>5976</v>
      </c>
      <c r="J5499" s="17">
        <v>50</v>
      </c>
      <c r="K5499" s="17"/>
      <c r="L5499" s="17">
        <v>6400</v>
      </c>
      <c r="M5499" s="17"/>
    </row>
    <row r="5500" spans="9:13">
      <c r="I5500" t="s">
        <v>3628</v>
      </c>
      <c r="J5500" s="17">
        <v>1</v>
      </c>
      <c r="K5500" s="17"/>
      <c r="L5500" s="17">
        <v>1100</v>
      </c>
      <c r="M5500" s="17"/>
    </row>
    <row r="5501" spans="9:13">
      <c r="I5501" t="s">
        <v>3629</v>
      </c>
      <c r="J5501" s="17">
        <v>10</v>
      </c>
      <c r="K5501" s="17"/>
      <c r="L5501" s="17">
        <v>1280</v>
      </c>
      <c r="M5501" s="17">
        <v>10</v>
      </c>
    </row>
    <row r="5502" spans="9:13">
      <c r="I5502" t="s">
        <v>3630</v>
      </c>
      <c r="J5502" s="17">
        <v>10</v>
      </c>
      <c r="K5502" s="17"/>
      <c r="L5502" s="17">
        <v>2520</v>
      </c>
      <c r="M5502" s="17">
        <v>10</v>
      </c>
    </row>
    <row r="5503" spans="9:13">
      <c r="I5503" t="s">
        <v>3631</v>
      </c>
      <c r="J5503" s="17">
        <v>25</v>
      </c>
      <c r="K5503" s="17"/>
      <c r="L5503" s="17">
        <v>3200</v>
      </c>
      <c r="M5503" s="17">
        <v>25</v>
      </c>
    </row>
    <row r="5504" spans="9:13">
      <c r="I5504" t="s">
        <v>3632</v>
      </c>
      <c r="J5504" s="17">
        <v>1</v>
      </c>
      <c r="K5504" s="17"/>
      <c r="L5504" s="17">
        <v>56</v>
      </c>
      <c r="M5504" s="17"/>
    </row>
    <row r="5505" spans="9:13">
      <c r="I5505" t="s">
        <v>3633</v>
      </c>
      <c r="J5505" s="17">
        <v>10</v>
      </c>
      <c r="K5505" s="17"/>
      <c r="L5505" s="17">
        <v>1280</v>
      </c>
      <c r="M5505" s="17">
        <v>10</v>
      </c>
    </row>
    <row r="5506" spans="9:13">
      <c r="I5506" t="s">
        <v>3634</v>
      </c>
      <c r="J5506" s="17">
        <v>10</v>
      </c>
      <c r="K5506" s="17"/>
      <c r="L5506" s="17">
        <v>1280</v>
      </c>
      <c r="M5506" s="17">
        <v>10</v>
      </c>
    </row>
    <row r="5507" spans="9:13">
      <c r="I5507" t="s">
        <v>3635</v>
      </c>
      <c r="J5507" s="17">
        <v>25</v>
      </c>
      <c r="K5507" s="17"/>
      <c r="L5507" s="17">
        <v>1600</v>
      </c>
      <c r="M5507" s="17">
        <v>25</v>
      </c>
    </row>
    <row r="5508" spans="9:13">
      <c r="I5508" t="s">
        <v>3636</v>
      </c>
      <c r="J5508" s="17">
        <v>10</v>
      </c>
      <c r="K5508" s="17"/>
      <c r="L5508" s="17">
        <v>960</v>
      </c>
      <c r="M5508" s="17">
        <v>10</v>
      </c>
    </row>
    <row r="5509" spans="9:13">
      <c r="I5509" t="s">
        <v>3637</v>
      </c>
      <c r="J5509" s="17">
        <v>10</v>
      </c>
      <c r="K5509" s="17"/>
      <c r="L5509" s="17">
        <v>1280</v>
      </c>
      <c r="M5509" s="17">
        <v>10</v>
      </c>
    </row>
    <row r="5510" spans="9:13">
      <c r="I5510" t="s">
        <v>3638</v>
      </c>
      <c r="J5510" s="17"/>
      <c r="K5510" s="17"/>
      <c r="L5510" s="17">
        <v>720</v>
      </c>
      <c r="M5510" s="17">
        <v>5</v>
      </c>
    </row>
    <row r="5511" spans="9:13">
      <c r="I5511" t="s">
        <v>3639</v>
      </c>
      <c r="J5511" s="17">
        <v>50</v>
      </c>
      <c r="K5511" s="17"/>
      <c r="L5511" s="17">
        <v>3200</v>
      </c>
      <c r="M5511" s="17">
        <v>50</v>
      </c>
    </row>
    <row r="5512" spans="9:13">
      <c r="I5512" t="s">
        <v>3640</v>
      </c>
      <c r="J5512" s="17">
        <v>14</v>
      </c>
      <c r="K5512" s="17"/>
      <c r="L5512" s="17">
        <v>1792</v>
      </c>
      <c r="M5512" s="17">
        <v>14</v>
      </c>
    </row>
    <row r="5513" spans="9:13">
      <c r="I5513" t="s">
        <v>9780</v>
      </c>
      <c r="J5513" s="17">
        <v>25</v>
      </c>
      <c r="K5513" s="17"/>
      <c r="L5513" s="17">
        <v>1600</v>
      </c>
      <c r="M5513" s="17">
        <v>25</v>
      </c>
    </row>
    <row r="5514" spans="9:13">
      <c r="I5514" t="s">
        <v>9781</v>
      </c>
      <c r="J5514" s="17">
        <v>5</v>
      </c>
      <c r="K5514" s="17"/>
      <c r="L5514" s="17">
        <v>320</v>
      </c>
      <c r="M5514" s="17">
        <v>5</v>
      </c>
    </row>
    <row r="5515" spans="9:13">
      <c r="I5515" t="s">
        <v>9782</v>
      </c>
      <c r="J5515" s="17">
        <v>1</v>
      </c>
      <c r="K5515" s="17"/>
      <c r="L5515" s="17">
        <v>56</v>
      </c>
      <c r="M5515" s="17"/>
    </row>
    <row r="5516" spans="9:13">
      <c r="I5516" t="s">
        <v>9783</v>
      </c>
      <c r="J5516" s="17">
        <v>6</v>
      </c>
      <c r="K5516" s="17"/>
      <c r="L5516" s="17">
        <v>384</v>
      </c>
      <c r="M5516" s="17">
        <v>6</v>
      </c>
    </row>
    <row r="5517" spans="9:13">
      <c r="I5517" t="s">
        <v>9784</v>
      </c>
      <c r="J5517" s="17"/>
      <c r="K5517" s="17"/>
      <c r="L5517" s="17">
        <v>546</v>
      </c>
      <c r="M5517" s="17"/>
    </row>
    <row r="5518" spans="9:13">
      <c r="I5518" t="s">
        <v>9970</v>
      </c>
      <c r="J5518" s="17">
        <v>1</v>
      </c>
      <c r="K5518" s="17"/>
      <c r="L5518" s="17">
        <v>120</v>
      </c>
      <c r="M5518" s="17"/>
    </row>
    <row r="5519" spans="9:13">
      <c r="I5519" t="s">
        <v>9785</v>
      </c>
      <c r="J5519" s="17">
        <v>10</v>
      </c>
      <c r="K5519" s="17"/>
      <c r="L5519" s="17">
        <v>640</v>
      </c>
      <c r="M5519" s="17">
        <v>10</v>
      </c>
    </row>
    <row r="5520" spans="9:13">
      <c r="I5520" t="s">
        <v>9786</v>
      </c>
      <c r="J5520" s="17">
        <v>12</v>
      </c>
      <c r="K5520" s="17"/>
      <c r="L5520" s="17">
        <v>768</v>
      </c>
      <c r="M5520" s="17">
        <v>12</v>
      </c>
    </row>
    <row r="5521" spans="9:13">
      <c r="I5521" t="s">
        <v>9971</v>
      </c>
      <c r="J5521" s="17">
        <v>6</v>
      </c>
      <c r="K5521" s="17"/>
      <c r="L5521" s="17">
        <v>384</v>
      </c>
      <c r="M5521" s="17">
        <v>6</v>
      </c>
    </row>
    <row r="5522" spans="9:13">
      <c r="I5522" t="s">
        <v>9787</v>
      </c>
      <c r="J5522" s="17">
        <v>12</v>
      </c>
      <c r="K5522" s="17"/>
      <c r="L5522" s="17">
        <v>384</v>
      </c>
      <c r="M5522" s="17">
        <v>12</v>
      </c>
    </row>
    <row r="5523" spans="9:13">
      <c r="I5523" t="s">
        <v>12188</v>
      </c>
      <c r="J5523" s="17">
        <v>1</v>
      </c>
      <c r="K5523" s="17"/>
      <c r="L5523" s="17">
        <v>128</v>
      </c>
      <c r="M5523" s="17"/>
    </row>
    <row r="5524" spans="9:13">
      <c r="I5524" t="s">
        <v>12427</v>
      </c>
      <c r="J5524" s="17"/>
      <c r="K5524" s="17"/>
      <c r="L5524" s="17">
        <v>144</v>
      </c>
      <c r="M5524" s="17"/>
    </row>
    <row r="5525" spans="9:13">
      <c r="I5525" t="s">
        <v>9788</v>
      </c>
      <c r="J5525" s="17">
        <v>1</v>
      </c>
      <c r="K5525" s="17"/>
      <c r="L5525" s="17">
        <v>64</v>
      </c>
      <c r="M5525" s="17"/>
    </row>
    <row r="5526" spans="9:13">
      <c r="I5526" t="s">
        <v>12428</v>
      </c>
      <c r="J5526" s="17">
        <v>1</v>
      </c>
      <c r="K5526" s="17"/>
      <c r="L5526" s="17">
        <v>32</v>
      </c>
      <c r="M5526" s="17"/>
    </row>
    <row r="5527" spans="9:13">
      <c r="I5527" t="s">
        <v>9789</v>
      </c>
      <c r="J5527" s="17">
        <v>1</v>
      </c>
      <c r="K5527" s="17"/>
      <c r="L5527" s="17">
        <v>12</v>
      </c>
      <c r="M5527" s="17"/>
    </row>
    <row r="5528" spans="9:13">
      <c r="I5528" t="s">
        <v>10389</v>
      </c>
      <c r="J5528" s="17">
        <v>6</v>
      </c>
      <c r="K5528" s="17"/>
      <c r="L5528" s="17">
        <v>384</v>
      </c>
      <c r="M5528" s="17">
        <v>6</v>
      </c>
    </row>
    <row r="5529" spans="9:13">
      <c r="I5529" t="s">
        <v>10390</v>
      </c>
      <c r="J5529" s="17">
        <v>1</v>
      </c>
      <c r="K5529" s="17"/>
      <c r="L5529" s="17">
        <v>128</v>
      </c>
      <c r="M5529" s="17"/>
    </row>
    <row r="5530" spans="9:13">
      <c r="I5530" t="s">
        <v>10391</v>
      </c>
      <c r="J5530" s="17"/>
      <c r="K5530" s="17"/>
      <c r="L5530" s="17">
        <v>64</v>
      </c>
      <c r="M5530" s="17"/>
    </row>
    <row r="5531" spans="9:13">
      <c r="I5531" t="s">
        <v>10392</v>
      </c>
      <c r="J5531" s="17"/>
      <c r="K5531" s="17"/>
      <c r="L5531" s="17">
        <v>252</v>
      </c>
      <c r="M5531" s="17"/>
    </row>
    <row r="5532" spans="9:13">
      <c r="I5532" t="s">
        <v>10393</v>
      </c>
      <c r="J5532" s="17"/>
      <c r="K5532" s="17"/>
      <c r="L5532" s="17">
        <v>64</v>
      </c>
      <c r="M5532" s="17"/>
    </row>
    <row r="5533" spans="9:13">
      <c r="I5533" t="s">
        <v>5977</v>
      </c>
      <c r="J5533" s="17"/>
      <c r="K5533" s="17"/>
      <c r="L5533" s="17">
        <v>64</v>
      </c>
      <c r="M5533" s="17"/>
    </row>
    <row r="5534" spans="9:13">
      <c r="I5534" t="s">
        <v>5978</v>
      </c>
      <c r="J5534" s="17">
        <v>10</v>
      </c>
      <c r="K5534" s="17"/>
      <c r="L5534" s="17">
        <v>640</v>
      </c>
      <c r="M5534" s="17">
        <v>10</v>
      </c>
    </row>
    <row r="5535" spans="9:13">
      <c r="I5535" t="s">
        <v>5979</v>
      </c>
      <c r="J5535" s="17">
        <v>12</v>
      </c>
      <c r="K5535" s="17"/>
      <c r="L5535" s="17">
        <v>768</v>
      </c>
      <c r="M5535" s="17">
        <v>12</v>
      </c>
    </row>
    <row r="5536" spans="9:13">
      <c r="I5536" t="s">
        <v>5980</v>
      </c>
      <c r="J5536" s="17">
        <v>10</v>
      </c>
      <c r="K5536" s="17"/>
      <c r="L5536" s="17">
        <v>150</v>
      </c>
      <c r="M5536" s="17">
        <v>10</v>
      </c>
    </row>
    <row r="5537" spans="9:13">
      <c r="I5537" t="s">
        <v>5981</v>
      </c>
      <c r="J5537" s="17">
        <v>12</v>
      </c>
      <c r="K5537" s="17"/>
      <c r="L5537" s="17">
        <v>384</v>
      </c>
      <c r="M5537" s="17">
        <v>12</v>
      </c>
    </row>
    <row r="5538" spans="9:13">
      <c r="I5538" t="s">
        <v>5982</v>
      </c>
      <c r="J5538" s="17">
        <v>1</v>
      </c>
      <c r="K5538" s="17"/>
      <c r="L5538" s="17">
        <v>128</v>
      </c>
      <c r="M5538" s="17"/>
    </row>
    <row r="5539" spans="9:13">
      <c r="I5539" t="s">
        <v>5983</v>
      </c>
      <c r="J5539" s="17"/>
      <c r="K5539" s="17"/>
      <c r="L5539" s="17">
        <v>144</v>
      </c>
      <c r="M5539" s="17"/>
    </row>
    <row r="5540" spans="9:13">
      <c r="I5540" t="s">
        <v>5984</v>
      </c>
      <c r="J5540" s="17">
        <v>1</v>
      </c>
      <c r="K5540" s="17"/>
      <c r="L5540" s="17">
        <v>64</v>
      </c>
      <c r="M5540" s="17"/>
    </row>
    <row r="5541" spans="9:13">
      <c r="I5541" t="s">
        <v>5985</v>
      </c>
      <c r="J5541" s="17">
        <v>1</v>
      </c>
      <c r="K5541" s="17"/>
      <c r="L5541" s="17">
        <v>32</v>
      </c>
      <c r="M5541" s="17"/>
    </row>
    <row r="5542" spans="9:13">
      <c r="I5542" t="s">
        <v>5986</v>
      </c>
      <c r="J5542" s="17">
        <v>1</v>
      </c>
      <c r="K5542" s="17"/>
      <c r="L5542" s="17">
        <v>12</v>
      </c>
      <c r="M5542" s="17"/>
    </row>
    <row r="5543" spans="9:13">
      <c r="I5543" t="s">
        <v>5987</v>
      </c>
      <c r="J5543" s="17">
        <v>6</v>
      </c>
      <c r="K5543" s="17"/>
      <c r="L5543" s="17">
        <v>384</v>
      </c>
      <c r="M5543" s="17">
        <v>6</v>
      </c>
    </row>
    <row r="5544" spans="9:13">
      <c r="I5544" t="s">
        <v>5988</v>
      </c>
      <c r="J5544" s="17"/>
      <c r="K5544" s="17"/>
      <c r="L5544" s="17">
        <v>546</v>
      </c>
      <c r="M5544" s="17"/>
    </row>
    <row r="5545" spans="9:13">
      <c r="I5545" t="s">
        <v>5989</v>
      </c>
      <c r="J5545" s="17">
        <v>1</v>
      </c>
      <c r="K5545" s="17"/>
      <c r="L5545" s="17">
        <v>120</v>
      </c>
      <c r="M5545" s="17"/>
    </row>
    <row r="5546" spans="9:13">
      <c r="I5546" t="s">
        <v>5990</v>
      </c>
      <c r="J5546" s="17">
        <v>6</v>
      </c>
      <c r="K5546" s="17"/>
      <c r="L5546" s="17">
        <v>384</v>
      </c>
      <c r="M5546" s="17">
        <v>6</v>
      </c>
    </row>
    <row r="5547" spans="9:13">
      <c r="I5547" t="s">
        <v>5991</v>
      </c>
      <c r="J5547" s="17">
        <v>1</v>
      </c>
      <c r="K5547" s="17"/>
      <c r="L5547" s="17">
        <v>128</v>
      </c>
      <c r="M5547" s="17"/>
    </row>
    <row r="5548" spans="9:13">
      <c r="I5548" t="s">
        <v>5992</v>
      </c>
      <c r="J5548" s="17"/>
      <c r="K5548" s="17"/>
      <c r="L5548" s="17">
        <v>64</v>
      </c>
      <c r="M5548" s="17"/>
    </row>
    <row r="5549" spans="9:13">
      <c r="I5549" t="s">
        <v>5993</v>
      </c>
      <c r="J5549" s="17"/>
      <c r="K5549" s="17"/>
      <c r="L5549" s="17">
        <v>252</v>
      </c>
      <c r="M5549" s="17"/>
    </row>
    <row r="5550" spans="9:13">
      <c r="I5550" t="s">
        <v>5994</v>
      </c>
      <c r="J5550" s="17"/>
      <c r="K5550" s="17"/>
      <c r="L5550" s="17">
        <v>64</v>
      </c>
      <c r="M5550" s="17"/>
    </row>
    <row r="5551" spans="9:13">
      <c r="I5551" t="s">
        <v>5995</v>
      </c>
      <c r="J5551" s="17"/>
      <c r="K5551" s="17"/>
      <c r="L5551" s="17">
        <v>64</v>
      </c>
      <c r="M5551" s="17"/>
    </row>
    <row r="5552" spans="9:13">
      <c r="I5552" t="s">
        <v>5996</v>
      </c>
      <c r="J5552" s="17"/>
      <c r="K5552" s="17"/>
      <c r="L5552" s="17">
        <v>18</v>
      </c>
      <c r="M5552" s="17"/>
    </row>
    <row r="5553" spans="9:13">
      <c r="I5553" t="s">
        <v>5997</v>
      </c>
      <c r="J5553" s="17"/>
      <c r="K5553" s="17"/>
      <c r="L5553" s="17">
        <v>64</v>
      </c>
      <c r="M5553" s="17"/>
    </row>
    <row r="5554" spans="9:13">
      <c r="I5554" t="s">
        <v>5998</v>
      </c>
      <c r="J5554" s="17">
        <v>1</v>
      </c>
      <c r="K5554" s="17"/>
      <c r="L5554" s="17">
        <v>32</v>
      </c>
      <c r="M5554" s="17"/>
    </row>
    <row r="5555" spans="9:13">
      <c r="I5555" t="s">
        <v>5999</v>
      </c>
      <c r="J5555" s="17">
        <v>1</v>
      </c>
      <c r="K5555" s="17"/>
      <c r="L5555" s="17">
        <v>56</v>
      </c>
      <c r="M5555" s="17"/>
    </row>
    <row r="5556" spans="9:13">
      <c r="I5556" t="s">
        <v>6000</v>
      </c>
      <c r="J5556" s="17"/>
      <c r="K5556" s="17"/>
      <c r="L5556" s="17">
        <v>32</v>
      </c>
      <c r="M5556" s="17"/>
    </row>
    <row r="5557" spans="9:13">
      <c r="I5557" t="s">
        <v>6001</v>
      </c>
      <c r="J5557" s="17">
        <v>1</v>
      </c>
      <c r="K5557" s="17"/>
      <c r="L5557" s="17">
        <v>80</v>
      </c>
      <c r="M5557" s="17"/>
    </row>
    <row r="5558" spans="9:13">
      <c r="I5558" t="s">
        <v>6002</v>
      </c>
      <c r="J5558" s="17"/>
      <c r="K5558" s="17"/>
      <c r="L5558" s="17">
        <v>90</v>
      </c>
      <c r="M5558" s="17"/>
    </row>
    <row r="5559" spans="9:13">
      <c r="I5559" t="s">
        <v>6003</v>
      </c>
      <c r="J5559" s="17"/>
      <c r="K5559" s="17"/>
      <c r="L5559" s="17">
        <v>64</v>
      </c>
      <c r="M5559" s="17"/>
    </row>
    <row r="5560" spans="9:13">
      <c r="I5560" t="s">
        <v>6004</v>
      </c>
      <c r="J5560" s="17"/>
      <c r="K5560" s="17"/>
      <c r="L5560" s="17">
        <v>128</v>
      </c>
      <c r="M5560" s="17"/>
    </row>
    <row r="5561" spans="9:13">
      <c r="I5561" t="s">
        <v>6005</v>
      </c>
      <c r="J5561" s="17">
        <v>1</v>
      </c>
      <c r="K5561" s="17"/>
      <c r="L5561" s="17">
        <v>128</v>
      </c>
      <c r="M5561" s="17"/>
    </row>
    <row r="5562" spans="9:13">
      <c r="I5562" t="s">
        <v>6006</v>
      </c>
      <c r="J5562" s="17">
        <v>1</v>
      </c>
      <c r="K5562" s="17"/>
      <c r="L5562" s="17">
        <v>40</v>
      </c>
      <c r="M5562" s="17"/>
    </row>
    <row r="5563" spans="9:13">
      <c r="I5563" t="s">
        <v>6007</v>
      </c>
      <c r="J5563" s="17">
        <v>12</v>
      </c>
      <c r="K5563" s="17"/>
      <c r="L5563" s="17">
        <v>768</v>
      </c>
      <c r="M5563" s="17">
        <v>12</v>
      </c>
    </row>
    <row r="5564" spans="9:13">
      <c r="I5564" t="s">
        <v>6008</v>
      </c>
      <c r="J5564" s="17">
        <v>16</v>
      </c>
      <c r="K5564" s="17"/>
      <c r="L5564" s="17">
        <v>1536</v>
      </c>
      <c r="M5564" s="17"/>
    </row>
    <row r="5565" spans="9:13">
      <c r="I5565" t="s">
        <v>6009</v>
      </c>
      <c r="J5565" s="17">
        <v>32</v>
      </c>
      <c r="K5565" s="17"/>
      <c r="L5565" s="17">
        <v>1536</v>
      </c>
      <c r="M5565" s="17">
        <v>32</v>
      </c>
    </row>
    <row r="5566" spans="9:13">
      <c r="I5566" t="s">
        <v>6010</v>
      </c>
      <c r="J5566" s="17">
        <v>10</v>
      </c>
      <c r="K5566" s="17"/>
      <c r="L5566" s="17">
        <v>480</v>
      </c>
      <c r="M5566" s="17">
        <v>10</v>
      </c>
    </row>
    <row r="5567" spans="9:13">
      <c r="I5567" t="s">
        <v>6011</v>
      </c>
      <c r="J5567" s="17">
        <v>1</v>
      </c>
      <c r="K5567" s="17"/>
      <c r="L5567" s="17">
        <v>128</v>
      </c>
      <c r="M5567" s="17"/>
    </row>
    <row r="5568" spans="9:13">
      <c r="I5568" t="s">
        <v>6012</v>
      </c>
      <c r="J5568" s="17">
        <v>1</v>
      </c>
      <c r="K5568" s="17"/>
      <c r="L5568" s="17">
        <v>112</v>
      </c>
      <c r="M5568" s="17"/>
    </row>
    <row r="5569" spans="9:13">
      <c r="I5569" t="s">
        <v>6013</v>
      </c>
      <c r="J5569" s="17">
        <v>1</v>
      </c>
      <c r="K5569" s="17"/>
      <c r="L5569" s="17">
        <v>32</v>
      </c>
      <c r="M5569" s="17"/>
    </row>
    <row r="5570" spans="9:13">
      <c r="I5570" t="s">
        <v>10471</v>
      </c>
      <c r="J5570" s="17">
        <v>20</v>
      </c>
      <c r="K5570" s="17"/>
      <c r="L5570" s="17">
        <v>1920</v>
      </c>
      <c r="M5570" s="17">
        <v>20</v>
      </c>
    </row>
    <row r="5571" spans="9:13">
      <c r="I5571" t="s">
        <v>13293</v>
      </c>
      <c r="J5571" s="17">
        <v>20</v>
      </c>
      <c r="K5571" s="17"/>
      <c r="L5571" s="17">
        <v>2560</v>
      </c>
      <c r="M5571" s="17">
        <v>20</v>
      </c>
    </row>
    <row r="5572" spans="9:13">
      <c r="I5572" t="s">
        <v>8987</v>
      </c>
      <c r="J5572" s="17">
        <v>1</v>
      </c>
      <c r="K5572" s="17"/>
      <c r="L5572" s="17">
        <v>144</v>
      </c>
      <c r="M5572" s="17"/>
    </row>
    <row r="5573" spans="9:13">
      <c r="I5573" t="s">
        <v>6014</v>
      </c>
      <c r="J5573" s="17">
        <v>10</v>
      </c>
      <c r="K5573" s="17"/>
      <c r="L5573" s="17">
        <v>640</v>
      </c>
      <c r="M5573" s="17">
        <v>10</v>
      </c>
    </row>
    <row r="5574" spans="9:13">
      <c r="I5574" t="s">
        <v>13710</v>
      </c>
      <c r="J5574" s="17">
        <v>1</v>
      </c>
      <c r="K5574" s="17"/>
      <c r="L5574" s="17">
        <v>144</v>
      </c>
      <c r="M5574" s="17"/>
    </row>
    <row r="5575" spans="9:13">
      <c r="I5575" t="s">
        <v>13147</v>
      </c>
      <c r="J5575" s="17">
        <v>8</v>
      </c>
      <c r="K5575" s="17"/>
      <c r="L5575" s="17">
        <v>2016</v>
      </c>
      <c r="M5575" s="17">
        <v>8</v>
      </c>
    </row>
    <row r="5576" spans="9:13">
      <c r="I5576" t="s">
        <v>12429</v>
      </c>
      <c r="J5576" s="17">
        <v>6</v>
      </c>
      <c r="K5576" s="17"/>
      <c r="L5576" s="17">
        <v>768</v>
      </c>
      <c r="M5576" s="17">
        <v>6</v>
      </c>
    </row>
    <row r="5577" spans="9:13">
      <c r="I5577" t="s">
        <v>6015</v>
      </c>
      <c r="J5577" s="17"/>
      <c r="K5577" s="17"/>
      <c r="L5577" s="17">
        <v>144</v>
      </c>
      <c r="M5577" s="17"/>
    </row>
    <row r="5578" spans="9:13">
      <c r="I5578" t="s">
        <v>6016</v>
      </c>
      <c r="J5578" s="17">
        <v>1</v>
      </c>
      <c r="K5578" s="17"/>
      <c r="L5578" s="17">
        <v>144</v>
      </c>
      <c r="M5578" s="17"/>
    </row>
    <row r="5579" spans="9:13">
      <c r="I5579" t="s">
        <v>6017</v>
      </c>
      <c r="J5579" s="17">
        <v>1</v>
      </c>
      <c r="K5579" s="17"/>
      <c r="L5579" s="17">
        <v>1100</v>
      </c>
      <c r="M5579" s="17"/>
    </row>
    <row r="5580" spans="9:13">
      <c r="I5580" t="s">
        <v>6018</v>
      </c>
      <c r="J5580" s="17">
        <v>1</v>
      </c>
      <c r="K5580" s="17"/>
      <c r="L5580" s="17">
        <v>1100</v>
      </c>
      <c r="M5580" s="17"/>
    </row>
    <row r="5581" spans="9:13">
      <c r="I5581" t="s">
        <v>13294</v>
      </c>
      <c r="J5581" s="17"/>
      <c r="K5581" s="17"/>
      <c r="L5581" s="17">
        <v>120</v>
      </c>
      <c r="M5581" s="17"/>
    </row>
    <row r="5582" spans="9:13">
      <c r="I5582" t="s">
        <v>12254</v>
      </c>
      <c r="J5582" s="17">
        <v>1</v>
      </c>
      <c r="K5582" s="17"/>
      <c r="L5582" s="17">
        <v>210</v>
      </c>
      <c r="M5582" s="17"/>
    </row>
    <row r="5583" spans="9:13">
      <c r="I5583" t="s">
        <v>12255</v>
      </c>
      <c r="J5583" s="17">
        <v>1</v>
      </c>
      <c r="K5583" s="17"/>
      <c r="L5583" s="17">
        <v>224</v>
      </c>
      <c r="M5583" s="17"/>
    </row>
    <row r="5584" spans="9:13">
      <c r="I5584" t="s">
        <v>12256</v>
      </c>
      <c r="J5584" s="17"/>
      <c r="K5584" s="17"/>
      <c r="L5584" s="17">
        <v>256</v>
      </c>
      <c r="M5584" s="17"/>
    </row>
    <row r="5585" spans="9:13">
      <c r="I5585" t="s">
        <v>6019</v>
      </c>
      <c r="J5585" s="17">
        <v>1</v>
      </c>
      <c r="K5585" s="17"/>
      <c r="L5585" s="17">
        <v>210</v>
      </c>
      <c r="M5585" s="17"/>
    </row>
    <row r="5586" spans="9:13">
      <c r="I5586" t="s">
        <v>12257</v>
      </c>
      <c r="J5586" s="17">
        <v>1</v>
      </c>
      <c r="K5586" s="17"/>
      <c r="L5586" s="17">
        <v>224</v>
      </c>
      <c r="M5586" s="17"/>
    </row>
    <row r="5587" spans="9:13">
      <c r="I5587" t="s">
        <v>12258</v>
      </c>
      <c r="J5587" s="17">
        <v>1</v>
      </c>
      <c r="K5587" s="17"/>
      <c r="L5587" s="17">
        <v>224</v>
      </c>
      <c r="M5587" s="17"/>
    </row>
    <row r="5588" spans="9:13">
      <c r="I5588" t="s">
        <v>12259</v>
      </c>
      <c r="J5588" s="17"/>
      <c r="K5588" s="17"/>
      <c r="L5588" s="17">
        <v>224</v>
      </c>
      <c r="M5588" s="17"/>
    </row>
    <row r="5589" spans="9:13">
      <c r="I5589" t="s">
        <v>12260</v>
      </c>
      <c r="J5589" s="17">
        <v>1</v>
      </c>
      <c r="K5589" s="17"/>
      <c r="L5589" s="17">
        <v>224</v>
      </c>
      <c r="M5589" s="17"/>
    </row>
    <row r="5590" spans="9:13">
      <c r="I5590" t="s">
        <v>12261</v>
      </c>
      <c r="J5590" s="17"/>
      <c r="K5590" s="17"/>
      <c r="L5590" s="17">
        <v>300</v>
      </c>
      <c r="M5590" s="17"/>
    </row>
    <row r="5591" spans="9:13">
      <c r="I5591" t="s">
        <v>11902</v>
      </c>
      <c r="J5591" s="17"/>
      <c r="K5591" s="17"/>
      <c r="L5591" s="17">
        <v>300</v>
      </c>
      <c r="M5591" s="17"/>
    </row>
    <row r="5592" spans="9:13">
      <c r="I5592" t="s">
        <v>11903</v>
      </c>
      <c r="J5592" s="17"/>
      <c r="K5592" s="17"/>
      <c r="L5592" s="17">
        <v>300</v>
      </c>
      <c r="M5592" s="17"/>
    </row>
    <row r="5593" spans="9:13">
      <c r="I5593" t="s">
        <v>11904</v>
      </c>
      <c r="J5593" s="17"/>
      <c r="K5593" s="17"/>
      <c r="L5593" s="17">
        <v>240</v>
      </c>
      <c r="M5593" s="17"/>
    </row>
    <row r="5594" spans="9:13">
      <c r="I5594" t="s">
        <v>11905</v>
      </c>
      <c r="J5594" s="17"/>
      <c r="K5594" s="17"/>
      <c r="L5594" s="17">
        <v>256</v>
      </c>
      <c r="M5594" s="17"/>
    </row>
    <row r="5595" spans="9:13">
      <c r="I5595" t="s">
        <v>11906</v>
      </c>
      <c r="J5595" s="17"/>
      <c r="K5595" s="17"/>
      <c r="L5595" s="17">
        <v>256</v>
      </c>
      <c r="M5595" s="17"/>
    </row>
    <row r="5596" spans="9:13">
      <c r="I5596" t="s">
        <v>13516</v>
      </c>
      <c r="J5596" s="17"/>
      <c r="K5596" s="17"/>
      <c r="L5596" s="17">
        <v>200</v>
      </c>
      <c r="M5596" s="17"/>
    </row>
    <row r="5597" spans="9:13">
      <c r="I5597" t="s">
        <v>6020</v>
      </c>
      <c r="J5597" s="17"/>
      <c r="K5597" s="17"/>
      <c r="L5597" s="17">
        <v>320</v>
      </c>
      <c r="M5597" s="17"/>
    </row>
    <row r="5598" spans="9:13">
      <c r="I5598" t="s">
        <v>6021</v>
      </c>
      <c r="J5598" s="17"/>
      <c r="K5598" s="17"/>
      <c r="L5598" s="17">
        <v>256</v>
      </c>
      <c r="M5598" s="17"/>
    </row>
    <row r="5599" spans="9:13">
      <c r="I5599" t="s">
        <v>6022</v>
      </c>
      <c r="J5599" s="17">
        <v>1</v>
      </c>
      <c r="K5599" s="17"/>
      <c r="L5599" s="17">
        <v>96</v>
      </c>
      <c r="M5599" s="17"/>
    </row>
    <row r="5600" spans="9:13">
      <c r="I5600" t="s">
        <v>6023</v>
      </c>
      <c r="J5600" s="17"/>
      <c r="K5600" s="17"/>
      <c r="L5600" s="17">
        <v>64</v>
      </c>
      <c r="M5600" s="17"/>
    </row>
    <row r="5601" spans="9:13">
      <c r="I5601" t="s">
        <v>6024</v>
      </c>
      <c r="J5601" s="17">
        <v>1</v>
      </c>
      <c r="K5601" s="17"/>
      <c r="L5601" s="17">
        <v>80</v>
      </c>
      <c r="M5601" s="17"/>
    </row>
    <row r="5602" spans="9:13">
      <c r="I5602" t="s">
        <v>6025</v>
      </c>
      <c r="J5602" s="17"/>
      <c r="K5602" s="17"/>
      <c r="L5602" s="17">
        <v>96</v>
      </c>
      <c r="M5602" s="17"/>
    </row>
    <row r="5603" spans="9:13">
      <c r="I5603" t="s">
        <v>6026</v>
      </c>
      <c r="J5603" s="17"/>
      <c r="K5603" s="17"/>
      <c r="L5603" s="17">
        <v>80</v>
      </c>
      <c r="M5603" s="17"/>
    </row>
    <row r="5604" spans="9:13">
      <c r="I5604" t="s">
        <v>6027</v>
      </c>
      <c r="J5604" s="17"/>
      <c r="K5604" s="17"/>
      <c r="L5604" s="17">
        <v>64</v>
      </c>
      <c r="M5604" s="17"/>
    </row>
    <row r="5605" spans="9:13">
      <c r="I5605" t="s">
        <v>6028</v>
      </c>
      <c r="J5605" s="17"/>
      <c r="K5605" s="17"/>
      <c r="L5605" s="17">
        <v>384</v>
      </c>
      <c r="M5605" s="17"/>
    </row>
    <row r="5606" spans="9:13">
      <c r="I5606" t="s">
        <v>6029</v>
      </c>
      <c r="J5606" s="17"/>
      <c r="K5606" s="17"/>
      <c r="L5606" s="17">
        <v>360</v>
      </c>
      <c r="M5606" s="17"/>
    </row>
    <row r="5607" spans="9:13">
      <c r="I5607" t="s">
        <v>6030</v>
      </c>
      <c r="J5607" s="17"/>
      <c r="K5607" s="17"/>
      <c r="L5607" s="17">
        <v>256</v>
      </c>
      <c r="M5607" s="17"/>
    </row>
    <row r="5608" spans="9:13">
      <c r="I5608" t="s">
        <v>6031</v>
      </c>
      <c r="J5608" s="17"/>
      <c r="K5608" s="17"/>
      <c r="L5608" s="17">
        <v>384</v>
      </c>
      <c r="M5608" s="17"/>
    </row>
    <row r="5609" spans="9:13">
      <c r="I5609" t="s">
        <v>11001</v>
      </c>
      <c r="J5609" s="17">
        <v>1</v>
      </c>
      <c r="K5609" s="17"/>
      <c r="L5609" s="17">
        <v>224</v>
      </c>
      <c r="M5609" s="17"/>
    </row>
    <row r="5610" spans="9:13">
      <c r="I5610" t="s">
        <v>6032</v>
      </c>
      <c r="J5610" s="17">
        <v>1</v>
      </c>
      <c r="K5610" s="17"/>
      <c r="L5610" s="17">
        <v>192</v>
      </c>
      <c r="M5610" s="17"/>
    </row>
    <row r="5611" spans="9:13">
      <c r="I5611" t="s">
        <v>6033</v>
      </c>
      <c r="J5611" s="17"/>
      <c r="K5611" s="17"/>
      <c r="L5611" s="17">
        <v>400</v>
      </c>
      <c r="M5611" s="17"/>
    </row>
    <row r="5612" spans="9:13">
      <c r="I5612" t="s">
        <v>6034</v>
      </c>
      <c r="J5612" s="17"/>
      <c r="K5612" s="17"/>
      <c r="L5612" s="17">
        <v>192</v>
      </c>
      <c r="M5612" s="17"/>
    </row>
    <row r="5613" spans="9:13">
      <c r="I5613" t="s">
        <v>6035</v>
      </c>
      <c r="J5613" s="17"/>
      <c r="K5613" s="17"/>
      <c r="L5613" s="17">
        <v>256</v>
      </c>
      <c r="M5613" s="17"/>
    </row>
    <row r="5614" spans="9:13">
      <c r="I5614" t="s">
        <v>6036</v>
      </c>
      <c r="J5614" s="17"/>
      <c r="K5614" s="17"/>
      <c r="L5614" s="17">
        <v>192</v>
      </c>
      <c r="M5614" s="17"/>
    </row>
    <row r="5615" spans="9:13">
      <c r="I5615" t="s">
        <v>6037</v>
      </c>
      <c r="J5615" s="17"/>
      <c r="K5615" s="17"/>
      <c r="L5615" s="17">
        <v>192</v>
      </c>
      <c r="M5615" s="17"/>
    </row>
    <row r="5616" spans="9:13">
      <c r="I5616" t="s">
        <v>6038</v>
      </c>
      <c r="J5616" s="17"/>
      <c r="K5616" s="17"/>
      <c r="L5616" s="17">
        <v>256</v>
      </c>
      <c r="M5616" s="17"/>
    </row>
    <row r="5617" spans="9:13">
      <c r="I5617" t="s">
        <v>6039</v>
      </c>
      <c r="J5617" s="17">
        <v>1</v>
      </c>
      <c r="K5617" s="17"/>
      <c r="L5617" s="17">
        <v>192</v>
      </c>
      <c r="M5617" s="17"/>
    </row>
    <row r="5618" spans="9:13">
      <c r="I5618" t="s">
        <v>6040</v>
      </c>
      <c r="J5618" s="17"/>
      <c r="K5618" s="17"/>
      <c r="L5618" s="17">
        <v>360</v>
      </c>
      <c r="M5618" s="17"/>
    </row>
    <row r="5619" spans="9:13">
      <c r="I5619" t="s">
        <v>11907</v>
      </c>
      <c r="J5619" s="17"/>
      <c r="K5619" s="17"/>
      <c r="L5619" s="17">
        <v>384</v>
      </c>
      <c r="M5619" s="17"/>
    </row>
    <row r="5620" spans="9:13">
      <c r="I5620" t="s">
        <v>11908</v>
      </c>
      <c r="J5620" s="17"/>
      <c r="K5620" s="17"/>
      <c r="L5620" s="17">
        <v>320</v>
      </c>
      <c r="M5620" s="17"/>
    </row>
    <row r="5621" spans="9:13">
      <c r="I5621" t="s">
        <v>11909</v>
      </c>
      <c r="J5621" s="17"/>
      <c r="K5621" s="17"/>
      <c r="L5621" s="17">
        <v>320</v>
      </c>
      <c r="M5621" s="17"/>
    </row>
    <row r="5622" spans="9:13">
      <c r="I5622" t="s">
        <v>11910</v>
      </c>
      <c r="J5622" s="17"/>
      <c r="K5622" s="17"/>
      <c r="L5622" s="17">
        <v>256</v>
      </c>
      <c r="M5622" s="17"/>
    </row>
    <row r="5623" spans="9:13">
      <c r="I5623" t="s">
        <v>11911</v>
      </c>
      <c r="J5623" s="17"/>
      <c r="K5623" s="17"/>
      <c r="L5623" s="17">
        <v>256</v>
      </c>
      <c r="M5623" s="17"/>
    </row>
    <row r="5624" spans="9:13">
      <c r="I5624" t="s">
        <v>11912</v>
      </c>
      <c r="J5624" s="17"/>
      <c r="K5624" s="17"/>
      <c r="L5624" s="17">
        <v>320</v>
      </c>
      <c r="M5624" s="17"/>
    </row>
    <row r="5625" spans="9:13">
      <c r="I5625" t="s">
        <v>6041</v>
      </c>
      <c r="J5625" s="17"/>
      <c r="K5625" s="17"/>
      <c r="L5625" s="17">
        <v>320</v>
      </c>
      <c r="M5625" s="17"/>
    </row>
    <row r="5626" spans="9:13">
      <c r="I5626" t="s">
        <v>6042</v>
      </c>
      <c r="J5626" s="17"/>
      <c r="K5626" s="17"/>
      <c r="L5626" s="17">
        <v>240</v>
      </c>
      <c r="M5626" s="17"/>
    </row>
    <row r="5627" spans="9:13">
      <c r="I5627" t="s">
        <v>13418</v>
      </c>
      <c r="J5627" s="17"/>
      <c r="K5627" s="17"/>
      <c r="L5627" s="17">
        <v>320</v>
      </c>
      <c r="M5627" s="17"/>
    </row>
    <row r="5628" spans="9:13">
      <c r="I5628" t="s">
        <v>13419</v>
      </c>
      <c r="J5628" s="17"/>
      <c r="K5628" s="17"/>
      <c r="L5628" s="17">
        <v>640</v>
      </c>
      <c r="M5628" s="17"/>
    </row>
    <row r="5629" spans="9:13">
      <c r="I5629" t="s">
        <v>6043</v>
      </c>
      <c r="J5629" s="17"/>
      <c r="K5629" s="17"/>
      <c r="L5629" s="17">
        <v>224</v>
      </c>
      <c r="M5629" s="17"/>
    </row>
    <row r="5630" spans="9:13">
      <c r="I5630" t="s">
        <v>6044</v>
      </c>
      <c r="J5630" s="17"/>
      <c r="K5630" s="17"/>
      <c r="L5630" s="17">
        <v>224</v>
      </c>
      <c r="M5630" s="17"/>
    </row>
    <row r="5631" spans="9:13">
      <c r="I5631" t="s">
        <v>6045</v>
      </c>
      <c r="J5631" s="17"/>
      <c r="K5631" s="17"/>
      <c r="L5631" s="17">
        <v>224</v>
      </c>
      <c r="M5631" s="17"/>
    </row>
    <row r="5632" spans="9:13">
      <c r="I5632" t="s">
        <v>6046</v>
      </c>
      <c r="J5632" s="17"/>
      <c r="K5632" s="17"/>
      <c r="L5632" s="17">
        <v>360</v>
      </c>
      <c r="M5632" s="17"/>
    </row>
    <row r="5633" spans="9:13">
      <c r="I5633" t="s">
        <v>6047</v>
      </c>
      <c r="J5633" s="17">
        <v>1</v>
      </c>
      <c r="K5633" s="17"/>
      <c r="L5633" s="17">
        <v>224</v>
      </c>
      <c r="M5633" s="17"/>
    </row>
    <row r="5634" spans="9:13">
      <c r="I5634" t="s">
        <v>13420</v>
      </c>
      <c r="J5634" s="17">
        <v>1</v>
      </c>
      <c r="K5634" s="17"/>
      <c r="L5634" s="17">
        <v>224</v>
      </c>
      <c r="M5634" s="17"/>
    </row>
    <row r="5635" spans="9:13">
      <c r="I5635" t="s">
        <v>13421</v>
      </c>
      <c r="J5635" s="17">
        <v>1</v>
      </c>
      <c r="K5635" s="17"/>
      <c r="L5635" s="17">
        <v>224</v>
      </c>
      <c r="M5635" s="17"/>
    </row>
    <row r="5636" spans="9:13">
      <c r="I5636" t="s">
        <v>13422</v>
      </c>
      <c r="J5636" s="17">
        <v>1</v>
      </c>
      <c r="K5636" s="17"/>
      <c r="L5636" s="17">
        <v>224</v>
      </c>
      <c r="M5636" s="17"/>
    </row>
    <row r="5637" spans="9:13">
      <c r="I5637" t="s">
        <v>8273</v>
      </c>
      <c r="J5637" s="17">
        <v>1</v>
      </c>
      <c r="K5637" s="17"/>
      <c r="L5637" s="17">
        <v>320</v>
      </c>
      <c r="M5637" s="17"/>
    </row>
    <row r="5638" spans="9:13">
      <c r="I5638" t="s">
        <v>7408</v>
      </c>
      <c r="J5638" s="17"/>
      <c r="K5638" s="17"/>
      <c r="L5638" s="17">
        <v>384</v>
      </c>
      <c r="M5638" s="17"/>
    </row>
    <row r="5639" spans="9:13">
      <c r="I5639" t="s">
        <v>13423</v>
      </c>
      <c r="J5639" s="17">
        <v>20</v>
      </c>
      <c r="K5639" s="17"/>
      <c r="L5639" s="17">
        <v>2560</v>
      </c>
      <c r="M5639" s="17">
        <v>20</v>
      </c>
    </row>
    <row r="5640" spans="9:13">
      <c r="I5640" t="s">
        <v>6048</v>
      </c>
      <c r="J5640" s="17">
        <v>20</v>
      </c>
      <c r="K5640" s="17"/>
      <c r="L5640" s="17">
        <v>1920</v>
      </c>
      <c r="M5640" s="17">
        <v>20</v>
      </c>
    </row>
    <row r="5641" spans="9:13">
      <c r="I5641" t="s">
        <v>6049</v>
      </c>
      <c r="J5641" s="17">
        <v>20</v>
      </c>
      <c r="K5641" s="17"/>
      <c r="L5641" s="17">
        <v>1920</v>
      </c>
      <c r="M5641" s="17">
        <v>20</v>
      </c>
    </row>
    <row r="5642" spans="9:13">
      <c r="I5642" t="s">
        <v>13013</v>
      </c>
      <c r="J5642" s="17"/>
      <c r="K5642" s="17"/>
      <c r="L5642" s="17">
        <v>168</v>
      </c>
      <c r="M5642" s="17"/>
    </row>
    <row r="5643" spans="9:13">
      <c r="I5643" t="s">
        <v>6050</v>
      </c>
      <c r="J5643" s="17">
        <v>20</v>
      </c>
      <c r="K5643" s="17"/>
      <c r="L5643" s="17">
        <v>768</v>
      </c>
      <c r="M5643" s="17">
        <v>20</v>
      </c>
    </row>
    <row r="5644" spans="9:13">
      <c r="I5644" t="s">
        <v>13431</v>
      </c>
      <c r="J5644" s="17">
        <v>5</v>
      </c>
      <c r="K5644" s="17"/>
      <c r="L5644" s="17">
        <v>1040</v>
      </c>
      <c r="M5644" s="17">
        <v>5</v>
      </c>
    </row>
    <row r="5645" spans="9:13">
      <c r="I5645" t="s">
        <v>13432</v>
      </c>
      <c r="J5645" s="17">
        <v>20</v>
      </c>
      <c r="K5645" s="17"/>
      <c r="L5645" s="17">
        <v>2560</v>
      </c>
      <c r="M5645" s="17">
        <v>20</v>
      </c>
    </row>
    <row r="5646" spans="9:13">
      <c r="I5646" t="s">
        <v>10982</v>
      </c>
      <c r="J5646" s="17">
        <v>6</v>
      </c>
      <c r="K5646" s="17"/>
      <c r="L5646" s="17">
        <v>384</v>
      </c>
      <c r="M5646" s="17">
        <v>6</v>
      </c>
    </row>
    <row r="5647" spans="9:13">
      <c r="I5647" t="s">
        <v>9791</v>
      </c>
      <c r="J5647" s="17">
        <v>6</v>
      </c>
      <c r="K5647" s="17"/>
      <c r="L5647" s="17">
        <v>384</v>
      </c>
      <c r="M5647" s="17">
        <v>6</v>
      </c>
    </row>
    <row r="5648" spans="9:13">
      <c r="I5648" t="s">
        <v>11853</v>
      </c>
      <c r="J5648" s="17">
        <v>1</v>
      </c>
      <c r="K5648" s="17"/>
      <c r="L5648" s="17">
        <v>80</v>
      </c>
      <c r="M5648" s="17"/>
    </row>
    <row r="5649" spans="9:13">
      <c r="I5649" t="s">
        <v>11854</v>
      </c>
      <c r="J5649" s="17"/>
      <c r="K5649" s="17"/>
      <c r="L5649" s="17">
        <v>96</v>
      </c>
      <c r="M5649" s="17"/>
    </row>
    <row r="5650" spans="9:13">
      <c r="I5650" t="s">
        <v>11855</v>
      </c>
      <c r="J5650" s="17"/>
      <c r="K5650" s="17"/>
      <c r="L5650" s="17">
        <v>80</v>
      </c>
      <c r="M5650" s="17"/>
    </row>
    <row r="5651" spans="9:13">
      <c r="I5651" t="s">
        <v>11830</v>
      </c>
      <c r="J5651" s="17"/>
      <c r="K5651" s="17"/>
      <c r="L5651" s="17">
        <v>80</v>
      </c>
      <c r="M5651" s="17"/>
    </row>
    <row r="5652" spans="9:13">
      <c r="I5652" t="s">
        <v>11831</v>
      </c>
      <c r="J5652" s="17">
        <v>1</v>
      </c>
      <c r="K5652" s="17"/>
      <c r="L5652" s="17">
        <v>96</v>
      </c>
      <c r="M5652" s="17"/>
    </row>
    <row r="5653" spans="9:13">
      <c r="I5653" t="s">
        <v>11832</v>
      </c>
      <c r="J5653" s="17">
        <v>1</v>
      </c>
      <c r="K5653" s="17"/>
      <c r="L5653" s="17">
        <v>80</v>
      </c>
      <c r="M5653" s="17"/>
    </row>
    <row r="5654" spans="9:13">
      <c r="I5654" t="s">
        <v>11833</v>
      </c>
      <c r="J5654" s="17"/>
      <c r="K5654" s="17"/>
      <c r="L5654" s="17">
        <v>100</v>
      </c>
      <c r="M5654" s="17"/>
    </row>
    <row r="5655" spans="9:13">
      <c r="I5655" t="s">
        <v>11834</v>
      </c>
      <c r="J5655" s="17"/>
      <c r="K5655" s="17"/>
      <c r="L5655" s="17">
        <v>128</v>
      </c>
      <c r="M5655" s="17"/>
    </row>
    <row r="5656" spans="9:13">
      <c r="I5656" t="s">
        <v>11835</v>
      </c>
      <c r="J5656" s="17"/>
      <c r="K5656" s="17"/>
      <c r="L5656" s="17">
        <v>100</v>
      </c>
      <c r="M5656" s="17"/>
    </row>
    <row r="5657" spans="9:13">
      <c r="I5657" t="s">
        <v>11836</v>
      </c>
      <c r="J5657" s="17"/>
      <c r="K5657" s="17"/>
      <c r="L5657" s="17">
        <v>60</v>
      </c>
      <c r="M5657" s="17"/>
    </row>
    <row r="5658" spans="9:13">
      <c r="I5658" t="s">
        <v>6051</v>
      </c>
      <c r="J5658" s="17"/>
      <c r="K5658" s="17"/>
      <c r="L5658" s="17">
        <v>64</v>
      </c>
      <c r="M5658" s="17"/>
    </row>
    <row r="5659" spans="9:13">
      <c r="I5659" t="s">
        <v>6052</v>
      </c>
      <c r="J5659" s="17"/>
      <c r="K5659" s="17"/>
      <c r="L5659" s="17">
        <v>96</v>
      </c>
      <c r="M5659" s="17"/>
    </row>
    <row r="5660" spans="9:13">
      <c r="I5660" t="s">
        <v>13143</v>
      </c>
      <c r="J5660" s="17"/>
      <c r="K5660" s="17"/>
      <c r="L5660" s="17">
        <v>80</v>
      </c>
      <c r="M5660" s="17"/>
    </row>
    <row r="5661" spans="9:13">
      <c r="I5661" t="s">
        <v>6053</v>
      </c>
      <c r="J5661" s="17"/>
      <c r="K5661" s="17"/>
      <c r="L5661" s="17">
        <v>84</v>
      </c>
      <c r="M5661" s="17"/>
    </row>
    <row r="5662" spans="9:13">
      <c r="I5662" t="s">
        <v>6054</v>
      </c>
      <c r="J5662" s="17"/>
      <c r="K5662" s="17"/>
      <c r="L5662" s="17">
        <v>64</v>
      </c>
      <c r="M5662" s="17"/>
    </row>
    <row r="5663" spans="9:13">
      <c r="I5663" t="s">
        <v>6055</v>
      </c>
      <c r="J5663" s="17"/>
      <c r="K5663" s="17"/>
      <c r="L5663" s="17">
        <v>96</v>
      </c>
      <c r="M5663" s="17"/>
    </row>
    <row r="5664" spans="9:13">
      <c r="I5664" t="s">
        <v>11893</v>
      </c>
      <c r="J5664" s="17"/>
      <c r="K5664" s="17"/>
      <c r="L5664" s="17">
        <v>96</v>
      </c>
      <c r="M5664" s="17"/>
    </row>
    <row r="5665" spans="9:13">
      <c r="I5665" t="s">
        <v>6056</v>
      </c>
      <c r="J5665" s="17"/>
      <c r="K5665" s="17"/>
      <c r="L5665" s="17">
        <v>64</v>
      </c>
      <c r="M5665" s="17"/>
    </row>
    <row r="5666" spans="9:13">
      <c r="I5666" t="s">
        <v>6057</v>
      </c>
      <c r="J5666" s="17"/>
      <c r="K5666" s="17"/>
      <c r="L5666" s="17">
        <v>96</v>
      </c>
      <c r="M5666" s="17"/>
    </row>
    <row r="5667" spans="9:13">
      <c r="I5667" t="s">
        <v>11894</v>
      </c>
      <c r="J5667" s="17"/>
      <c r="K5667" s="17"/>
      <c r="L5667" s="17">
        <v>96</v>
      </c>
      <c r="M5667" s="17"/>
    </row>
    <row r="5668" spans="9:13">
      <c r="I5668" t="s">
        <v>11895</v>
      </c>
      <c r="J5668" s="17"/>
      <c r="K5668" s="17"/>
      <c r="L5668" s="17">
        <v>96</v>
      </c>
      <c r="M5668" s="17"/>
    </row>
    <row r="5669" spans="9:13">
      <c r="I5669" t="s">
        <v>6058</v>
      </c>
      <c r="J5669" s="17"/>
      <c r="K5669" s="17"/>
      <c r="L5669" s="17">
        <v>64</v>
      </c>
      <c r="M5669" s="17"/>
    </row>
    <row r="5670" spans="9:13">
      <c r="I5670" t="s">
        <v>11896</v>
      </c>
      <c r="J5670" s="17"/>
      <c r="K5670" s="17"/>
      <c r="L5670" s="17">
        <v>60</v>
      </c>
      <c r="M5670" s="17"/>
    </row>
    <row r="5671" spans="9:13">
      <c r="I5671" t="s">
        <v>11897</v>
      </c>
      <c r="J5671" s="17"/>
      <c r="K5671" s="17"/>
      <c r="L5671" s="17">
        <v>96</v>
      </c>
      <c r="M5671" s="17"/>
    </row>
    <row r="5672" spans="9:13">
      <c r="I5672" t="s">
        <v>6059</v>
      </c>
      <c r="J5672" s="17"/>
      <c r="K5672" s="17"/>
      <c r="L5672" s="17">
        <v>96</v>
      </c>
      <c r="M5672" s="17"/>
    </row>
    <row r="5673" spans="9:13">
      <c r="I5673" t="s">
        <v>6060</v>
      </c>
      <c r="J5673" s="17"/>
      <c r="K5673" s="17"/>
      <c r="L5673" s="17">
        <v>64</v>
      </c>
      <c r="M5673" s="17"/>
    </row>
    <row r="5674" spans="9:13">
      <c r="I5674" t="s">
        <v>11898</v>
      </c>
      <c r="J5674" s="17"/>
      <c r="K5674" s="17"/>
      <c r="L5674" s="17">
        <v>96</v>
      </c>
      <c r="M5674" s="17"/>
    </row>
    <row r="5675" spans="9:13">
      <c r="I5675" t="s">
        <v>11899</v>
      </c>
      <c r="J5675" s="17"/>
      <c r="K5675" s="17"/>
      <c r="L5675" s="17">
        <v>80</v>
      </c>
      <c r="M5675" s="17"/>
    </row>
    <row r="5676" spans="9:13">
      <c r="I5676" t="s">
        <v>11900</v>
      </c>
      <c r="J5676" s="17"/>
      <c r="K5676" s="17"/>
      <c r="L5676" s="17">
        <v>96</v>
      </c>
      <c r="M5676" s="17"/>
    </row>
    <row r="5677" spans="9:13">
      <c r="I5677" t="s">
        <v>13817</v>
      </c>
      <c r="J5677" s="17"/>
      <c r="K5677" s="17"/>
      <c r="L5677" s="17">
        <v>128</v>
      </c>
      <c r="M5677" s="17"/>
    </row>
    <row r="5678" spans="9:13">
      <c r="I5678" t="s">
        <v>6061</v>
      </c>
      <c r="J5678" s="17"/>
      <c r="K5678" s="17"/>
      <c r="L5678" s="17">
        <v>64</v>
      </c>
      <c r="M5678" s="17"/>
    </row>
    <row r="5679" spans="9:13">
      <c r="I5679" t="s">
        <v>13818</v>
      </c>
      <c r="J5679" s="17"/>
      <c r="K5679" s="17"/>
      <c r="L5679" s="17">
        <v>96</v>
      </c>
      <c r="M5679" s="17"/>
    </row>
    <row r="5680" spans="9:13">
      <c r="I5680" t="s">
        <v>13819</v>
      </c>
      <c r="J5680" s="17"/>
      <c r="K5680" s="17"/>
      <c r="L5680" s="17">
        <v>72</v>
      </c>
      <c r="M5680" s="17"/>
    </row>
    <row r="5681" spans="9:13">
      <c r="I5681" t="s">
        <v>6062</v>
      </c>
      <c r="J5681" s="17"/>
      <c r="K5681" s="17"/>
      <c r="L5681" s="17">
        <v>128</v>
      </c>
      <c r="M5681" s="17"/>
    </row>
    <row r="5682" spans="9:13">
      <c r="I5682" t="s">
        <v>3498</v>
      </c>
      <c r="J5682" s="17"/>
      <c r="K5682" s="17"/>
      <c r="L5682" s="17">
        <v>96</v>
      </c>
      <c r="M5682" s="17"/>
    </row>
    <row r="5683" spans="9:13">
      <c r="I5683" t="s">
        <v>13820</v>
      </c>
      <c r="J5683" s="17"/>
      <c r="K5683" s="17"/>
      <c r="L5683" s="17">
        <v>96</v>
      </c>
      <c r="M5683" s="17"/>
    </row>
    <row r="5684" spans="9:13">
      <c r="I5684" t="s">
        <v>13821</v>
      </c>
      <c r="J5684" s="17"/>
      <c r="K5684" s="17"/>
      <c r="L5684" s="17">
        <v>96</v>
      </c>
      <c r="M5684" s="17"/>
    </row>
    <row r="5685" spans="9:13">
      <c r="I5685" t="s">
        <v>13822</v>
      </c>
      <c r="J5685" s="17"/>
      <c r="K5685" s="17"/>
      <c r="L5685" s="17">
        <v>96</v>
      </c>
      <c r="M5685" s="17"/>
    </row>
    <row r="5686" spans="9:13">
      <c r="I5686" t="s">
        <v>11974</v>
      </c>
      <c r="J5686" s="17"/>
      <c r="K5686" s="17"/>
      <c r="L5686" s="17">
        <v>112</v>
      </c>
      <c r="M5686" s="17"/>
    </row>
    <row r="5687" spans="9:13">
      <c r="I5687" t="s">
        <v>6063</v>
      </c>
      <c r="J5687" s="17"/>
      <c r="K5687" s="17"/>
      <c r="L5687" s="17">
        <v>64</v>
      </c>
      <c r="M5687" s="17"/>
    </row>
    <row r="5688" spans="9:13">
      <c r="I5688" t="s">
        <v>11975</v>
      </c>
      <c r="J5688" s="17"/>
      <c r="K5688" s="17"/>
      <c r="L5688" s="17">
        <v>96</v>
      </c>
      <c r="M5688" s="17"/>
    </row>
    <row r="5689" spans="9:13">
      <c r="I5689" t="s">
        <v>11976</v>
      </c>
      <c r="J5689" s="17"/>
      <c r="K5689" s="17"/>
      <c r="L5689" s="17">
        <v>84</v>
      </c>
      <c r="M5689" s="17"/>
    </row>
    <row r="5690" spans="9:13">
      <c r="I5690" t="s">
        <v>6064</v>
      </c>
      <c r="J5690" s="17"/>
      <c r="K5690" s="17"/>
      <c r="L5690" s="17">
        <v>64</v>
      </c>
      <c r="M5690" s="17"/>
    </row>
    <row r="5691" spans="9:13">
      <c r="I5691" t="s">
        <v>6065</v>
      </c>
      <c r="J5691" s="17"/>
      <c r="K5691" s="17"/>
      <c r="L5691" s="17">
        <v>96</v>
      </c>
      <c r="M5691" s="17"/>
    </row>
    <row r="5692" spans="9:13">
      <c r="I5692" t="s">
        <v>11878</v>
      </c>
      <c r="J5692" s="17"/>
      <c r="K5692" s="17"/>
      <c r="L5692" s="17">
        <v>96</v>
      </c>
      <c r="M5692" s="17"/>
    </row>
    <row r="5693" spans="9:13">
      <c r="I5693" t="s">
        <v>11879</v>
      </c>
      <c r="J5693" s="17"/>
      <c r="K5693" s="17"/>
      <c r="L5693" s="17">
        <v>96</v>
      </c>
      <c r="M5693" s="17"/>
    </row>
    <row r="5694" spans="9:13">
      <c r="I5694" t="s">
        <v>11880</v>
      </c>
      <c r="J5694" s="17">
        <v>1</v>
      </c>
      <c r="K5694" s="17"/>
      <c r="L5694" s="17">
        <v>80</v>
      </c>
      <c r="M5694" s="17"/>
    </row>
    <row r="5695" spans="9:13">
      <c r="I5695" t="s">
        <v>11881</v>
      </c>
      <c r="J5695" s="17"/>
      <c r="K5695" s="17"/>
      <c r="L5695" s="17">
        <v>80</v>
      </c>
      <c r="M5695" s="17"/>
    </row>
    <row r="5696" spans="9:13">
      <c r="I5696" t="s">
        <v>6066</v>
      </c>
      <c r="J5696" s="17"/>
      <c r="K5696" s="17"/>
      <c r="L5696" s="17">
        <v>64</v>
      </c>
      <c r="M5696" s="17"/>
    </row>
    <row r="5697" spans="9:13">
      <c r="I5697" t="s">
        <v>11882</v>
      </c>
      <c r="J5697" s="17"/>
      <c r="K5697" s="17"/>
      <c r="L5697" s="17">
        <v>96</v>
      </c>
      <c r="M5697" s="17"/>
    </row>
    <row r="5698" spans="9:13">
      <c r="I5698" t="s">
        <v>11883</v>
      </c>
      <c r="J5698" s="17"/>
      <c r="K5698" s="17"/>
      <c r="L5698" s="17">
        <v>50</v>
      </c>
      <c r="M5698" s="17"/>
    </row>
    <row r="5699" spans="9:13">
      <c r="I5699" t="s">
        <v>13012</v>
      </c>
      <c r="J5699" s="17"/>
      <c r="K5699" s="17"/>
      <c r="L5699" s="17">
        <v>60</v>
      </c>
      <c r="M5699" s="17"/>
    </row>
    <row r="5700" spans="9:13">
      <c r="I5700" t="s">
        <v>6067</v>
      </c>
      <c r="J5700" s="17"/>
      <c r="K5700" s="17"/>
      <c r="L5700" s="17">
        <v>96</v>
      </c>
      <c r="M5700" s="17"/>
    </row>
    <row r="5701" spans="9:13">
      <c r="I5701" t="s">
        <v>13306</v>
      </c>
      <c r="J5701" s="17"/>
      <c r="K5701" s="17"/>
      <c r="L5701" s="17">
        <v>96</v>
      </c>
      <c r="M5701" s="17"/>
    </row>
    <row r="5702" spans="9:13">
      <c r="I5702" t="s">
        <v>11884</v>
      </c>
      <c r="J5702" s="17"/>
      <c r="K5702" s="17"/>
      <c r="L5702" s="17">
        <v>96</v>
      </c>
      <c r="M5702" s="17"/>
    </row>
    <row r="5703" spans="9:13">
      <c r="I5703" t="s">
        <v>11885</v>
      </c>
      <c r="J5703" s="17">
        <v>1</v>
      </c>
      <c r="K5703" s="17"/>
      <c r="L5703" s="17">
        <v>96</v>
      </c>
      <c r="M5703" s="17"/>
    </row>
    <row r="5704" spans="9:13">
      <c r="I5704" t="s">
        <v>11886</v>
      </c>
      <c r="J5704" s="17"/>
      <c r="K5704" s="17"/>
      <c r="L5704" s="17">
        <v>96</v>
      </c>
      <c r="M5704" s="17"/>
    </row>
    <row r="5705" spans="9:13">
      <c r="I5705" t="s">
        <v>11887</v>
      </c>
      <c r="J5705" s="17"/>
      <c r="K5705" s="17"/>
      <c r="L5705" s="17">
        <v>96</v>
      </c>
      <c r="M5705" s="17"/>
    </row>
    <row r="5706" spans="9:13">
      <c r="I5706" t="s">
        <v>11888</v>
      </c>
      <c r="J5706" s="17"/>
      <c r="K5706" s="17"/>
      <c r="L5706" s="17">
        <v>96</v>
      </c>
      <c r="M5706" s="17"/>
    </row>
    <row r="5707" spans="9:13">
      <c r="I5707" t="s">
        <v>11889</v>
      </c>
      <c r="J5707" s="17">
        <v>1</v>
      </c>
      <c r="K5707" s="17"/>
      <c r="L5707" s="17">
        <v>96</v>
      </c>
      <c r="M5707" s="17"/>
    </row>
    <row r="5708" spans="9:13">
      <c r="I5708" t="s">
        <v>12452</v>
      </c>
      <c r="J5708" s="17"/>
      <c r="K5708" s="17"/>
      <c r="L5708" s="17">
        <v>96</v>
      </c>
      <c r="M5708" s="17"/>
    </row>
    <row r="5709" spans="9:13">
      <c r="I5709" t="s">
        <v>8985</v>
      </c>
      <c r="J5709" s="17"/>
      <c r="K5709" s="17"/>
      <c r="L5709" s="17">
        <v>96</v>
      </c>
      <c r="M5709" s="17"/>
    </row>
    <row r="5710" spans="9:13">
      <c r="I5710" t="s">
        <v>11890</v>
      </c>
      <c r="J5710" s="17"/>
      <c r="K5710" s="17"/>
      <c r="L5710" s="17">
        <v>64</v>
      </c>
      <c r="M5710" s="17"/>
    </row>
    <row r="5711" spans="9:13">
      <c r="I5711" t="s">
        <v>11891</v>
      </c>
      <c r="J5711" s="17"/>
      <c r="K5711" s="17"/>
      <c r="L5711" s="17">
        <v>75</v>
      </c>
      <c r="M5711" s="17"/>
    </row>
    <row r="5712" spans="9:13">
      <c r="I5712" t="s">
        <v>11892</v>
      </c>
      <c r="J5712" s="17"/>
      <c r="K5712" s="17"/>
      <c r="L5712" s="17">
        <v>96</v>
      </c>
      <c r="M5712" s="17"/>
    </row>
    <row r="5713" spans="9:13">
      <c r="I5713" t="s">
        <v>6068</v>
      </c>
      <c r="J5713" s="17"/>
      <c r="K5713" s="17"/>
      <c r="L5713" s="17">
        <v>64</v>
      </c>
      <c r="M5713" s="17"/>
    </row>
    <row r="5714" spans="9:13">
      <c r="I5714" t="s">
        <v>8325</v>
      </c>
      <c r="J5714" s="17"/>
      <c r="K5714" s="17"/>
      <c r="L5714" s="17">
        <v>96</v>
      </c>
      <c r="M5714" s="17"/>
    </row>
    <row r="5715" spans="9:13">
      <c r="I5715" t="s">
        <v>8326</v>
      </c>
      <c r="J5715" s="17"/>
      <c r="K5715" s="17"/>
      <c r="L5715" s="17">
        <v>96</v>
      </c>
      <c r="M5715" s="17"/>
    </row>
    <row r="5716" spans="9:13">
      <c r="I5716" t="s">
        <v>6069</v>
      </c>
      <c r="J5716" s="17"/>
      <c r="K5716" s="17"/>
      <c r="L5716" s="17">
        <v>64</v>
      </c>
      <c r="M5716" s="17"/>
    </row>
    <row r="5717" spans="9:13">
      <c r="I5717" t="s">
        <v>6070</v>
      </c>
      <c r="J5717" s="17"/>
      <c r="K5717" s="17"/>
      <c r="L5717" s="17">
        <v>64</v>
      </c>
      <c r="M5717" s="17"/>
    </row>
    <row r="5718" spans="9:13">
      <c r="I5718" t="s">
        <v>8327</v>
      </c>
      <c r="J5718" s="17"/>
      <c r="K5718" s="17"/>
      <c r="L5718" s="17">
        <v>96</v>
      </c>
      <c r="M5718" s="17"/>
    </row>
    <row r="5719" spans="9:13">
      <c r="I5719" t="s">
        <v>12700</v>
      </c>
      <c r="J5719" s="17"/>
      <c r="K5719" s="17"/>
      <c r="L5719" s="17">
        <v>80</v>
      </c>
      <c r="M5719" s="17"/>
    </row>
    <row r="5720" spans="9:13">
      <c r="I5720" t="s">
        <v>12701</v>
      </c>
      <c r="J5720" s="17"/>
      <c r="K5720" s="17"/>
      <c r="L5720" s="17">
        <v>112</v>
      </c>
      <c r="M5720" s="17"/>
    </row>
    <row r="5721" spans="9:13">
      <c r="I5721" t="s">
        <v>12702</v>
      </c>
      <c r="J5721" s="17"/>
      <c r="K5721" s="17"/>
      <c r="L5721" s="17">
        <v>96</v>
      </c>
      <c r="M5721" s="17"/>
    </row>
    <row r="5722" spans="9:13">
      <c r="I5722" t="s">
        <v>6071</v>
      </c>
      <c r="J5722" s="17"/>
      <c r="K5722" s="17"/>
      <c r="L5722" s="17">
        <v>64</v>
      </c>
      <c r="M5722" s="17"/>
    </row>
    <row r="5723" spans="9:13">
      <c r="I5723" t="s">
        <v>12703</v>
      </c>
      <c r="J5723" s="17"/>
      <c r="K5723" s="17"/>
      <c r="L5723" s="17">
        <v>100</v>
      </c>
      <c r="M5723" s="17"/>
    </row>
    <row r="5724" spans="9:13">
      <c r="I5724" t="s">
        <v>12704</v>
      </c>
      <c r="J5724" s="17">
        <v>1</v>
      </c>
      <c r="K5724" s="17"/>
      <c r="L5724" s="17">
        <v>90</v>
      </c>
      <c r="M5724" s="17"/>
    </row>
    <row r="5725" spans="9:13">
      <c r="I5725" t="s">
        <v>6072</v>
      </c>
      <c r="J5725" s="17"/>
      <c r="K5725" s="17"/>
      <c r="L5725" s="17">
        <v>84</v>
      </c>
      <c r="M5725" s="17"/>
    </row>
    <row r="5726" spans="9:13">
      <c r="I5726" t="s">
        <v>6073</v>
      </c>
      <c r="J5726" s="17"/>
      <c r="K5726" s="17"/>
      <c r="L5726" s="17">
        <v>96</v>
      </c>
      <c r="M5726" s="17"/>
    </row>
    <row r="5727" spans="9:13">
      <c r="I5727" t="s">
        <v>12705</v>
      </c>
      <c r="J5727" s="17"/>
      <c r="K5727" s="17"/>
      <c r="L5727" s="17">
        <v>64</v>
      </c>
      <c r="M5727" s="17"/>
    </row>
    <row r="5728" spans="9:13">
      <c r="I5728" t="s">
        <v>12778</v>
      </c>
      <c r="J5728" s="17"/>
      <c r="K5728" s="17"/>
      <c r="L5728" s="17">
        <v>75</v>
      </c>
      <c r="M5728" s="17"/>
    </row>
    <row r="5729" spans="9:13">
      <c r="I5729" t="s">
        <v>12779</v>
      </c>
      <c r="J5729" s="17"/>
      <c r="K5729" s="17"/>
      <c r="L5729" s="17">
        <v>80</v>
      </c>
      <c r="M5729" s="17"/>
    </row>
    <row r="5730" spans="9:13">
      <c r="I5730" t="s">
        <v>12780</v>
      </c>
      <c r="J5730" s="17"/>
      <c r="K5730" s="17"/>
      <c r="L5730" s="17">
        <v>96</v>
      </c>
      <c r="M5730" s="17"/>
    </row>
    <row r="5731" spans="9:13">
      <c r="I5731" t="s">
        <v>12781</v>
      </c>
      <c r="J5731" s="17"/>
      <c r="K5731" s="17"/>
      <c r="L5731" s="17">
        <v>96</v>
      </c>
      <c r="M5731" s="17"/>
    </row>
    <row r="5732" spans="9:13">
      <c r="I5732" t="s">
        <v>12782</v>
      </c>
      <c r="J5732" s="17"/>
      <c r="K5732" s="17"/>
      <c r="L5732" s="17">
        <v>90</v>
      </c>
      <c r="M5732" s="17"/>
    </row>
    <row r="5733" spans="9:13">
      <c r="I5733" t="s">
        <v>6074</v>
      </c>
      <c r="J5733" s="17"/>
      <c r="K5733" s="17"/>
      <c r="L5733" s="17">
        <v>110</v>
      </c>
      <c r="M5733" s="17"/>
    </row>
    <row r="5734" spans="9:13">
      <c r="I5734" t="s">
        <v>2577</v>
      </c>
      <c r="J5734" s="17"/>
      <c r="K5734" s="17"/>
      <c r="L5734" s="17">
        <v>96</v>
      </c>
      <c r="M5734" s="17"/>
    </row>
    <row r="5735" spans="9:13">
      <c r="I5735" t="s">
        <v>12783</v>
      </c>
      <c r="J5735" s="17"/>
      <c r="K5735" s="17"/>
      <c r="L5735" s="17">
        <v>80</v>
      </c>
      <c r="M5735" s="17"/>
    </row>
    <row r="5736" spans="9:13">
      <c r="I5736" t="s">
        <v>12784</v>
      </c>
      <c r="J5736" s="17"/>
      <c r="K5736" s="17"/>
      <c r="L5736" s="17">
        <v>96</v>
      </c>
      <c r="M5736" s="17"/>
    </row>
    <row r="5737" spans="9:13">
      <c r="I5737" t="s">
        <v>12785</v>
      </c>
      <c r="J5737" s="17"/>
      <c r="K5737" s="17"/>
      <c r="L5737" s="17">
        <v>112</v>
      </c>
      <c r="M5737" s="17"/>
    </row>
    <row r="5738" spans="9:13">
      <c r="I5738" t="s">
        <v>12786</v>
      </c>
      <c r="J5738" s="17"/>
      <c r="K5738" s="17"/>
      <c r="L5738" s="17">
        <v>96</v>
      </c>
      <c r="M5738" s="17"/>
    </row>
    <row r="5739" spans="9:13">
      <c r="I5739" t="s">
        <v>12787</v>
      </c>
      <c r="J5739" s="17"/>
      <c r="K5739" s="17"/>
      <c r="L5739" s="17">
        <v>96</v>
      </c>
      <c r="M5739" s="17"/>
    </row>
    <row r="5740" spans="9:13">
      <c r="I5740" t="s">
        <v>11075</v>
      </c>
      <c r="J5740" s="17"/>
      <c r="K5740" s="17"/>
      <c r="L5740" s="17">
        <v>96</v>
      </c>
      <c r="M5740" s="17"/>
    </row>
    <row r="5741" spans="9:13">
      <c r="I5741" t="s">
        <v>2578</v>
      </c>
      <c r="J5741" s="17">
        <v>1</v>
      </c>
      <c r="K5741" s="17"/>
      <c r="L5741" s="17">
        <v>96</v>
      </c>
      <c r="M5741" s="17"/>
    </row>
    <row r="5742" spans="9:13">
      <c r="I5742" t="s">
        <v>2579</v>
      </c>
      <c r="J5742" s="17"/>
      <c r="K5742" s="17"/>
      <c r="L5742" s="17">
        <v>80</v>
      </c>
      <c r="M5742" s="17"/>
    </row>
    <row r="5743" spans="9:13">
      <c r="I5743" t="s">
        <v>11076</v>
      </c>
      <c r="J5743" s="17"/>
      <c r="K5743" s="17"/>
      <c r="L5743" s="17">
        <v>96</v>
      </c>
      <c r="M5743" s="17"/>
    </row>
    <row r="5744" spans="9:13">
      <c r="I5744" t="s">
        <v>11077</v>
      </c>
      <c r="J5744" s="17"/>
      <c r="K5744" s="17"/>
      <c r="L5744" s="17">
        <v>96</v>
      </c>
      <c r="M5744" s="17"/>
    </row>
    <row r="5745" spans="9:13">
      <c r="I5745" t="s">
        <v>13040</v>
      </c>
      <c r="J5745" s="17">
        <v>1</v>
      </c>
      <c r="K5745" s="17"/>
      <c r="L5745" s="17">
        <v>80</v>
      </c>
      <c r="M5745" s="17"/>
    </row>
    <row r="5746" spans="9:13">
      <c r="I5746" t="s">
        <v>13041</v>
      </c>
      <c r="J5746" s="17"/>
      <c r="K5746" s="17"/>
      <c r="L5746" s="17">
        <v>96</v>
      </c>
      <c r="M5746" s="17"/>
    </row>
    <row r="5747" spans="9:13">
      <c r="I5747" t="s">
        <v>13042</v>
      </c>
      <c r="J5747" s="17"/>
      <c r="K5747" s="17"/>
      <c r="L5747" s="17">
        <v>96</v>
      </c>
      <c r="M5747" s="17"/>
    </row>
    <row r="5748" spans="9:13">
      <c r="I5748" t="s">
        <v>13043</v>
      </c>
      <c r="J5748" s="17"/>
      <c r="K5748" s="17"/>
      <c r="L5748" s="17">
        <v>84</v>
      </c>
      <c r="M5748" s="17"/>
    </row>
    <row r="5749" spans="9:13">
      <c r="I5749" t="s">
        <v>13044</v>
      </c>
      <c r="J5749" s="17">
        <v>1</v>
      </c>
      <c r="K5749" s="17"/>
      <c r="L5749" s="17">
        <v>80</v>
      </c>
      <c r="M5749" s="17"/>
    </row>
    <row r="5750" spans="9:13">
      <c r="I5750" t="s">
        <v>2580</v>
      </c>
      <c r="J5750" s="17"/>
      <c r="K5750" s="17"/>
      <c r="L5750" s="17">
        <v>80</v>
      </c>
      <c r="M5750" s="17"/>
    </row>
    <row r="5751" spans="9:13">
      <c r="I5751" t="s">
        <v>2581</v>
      </c>
      <c r="J5751" s="17">
        <v>1</v>
      </c>
      <c r="K5751" s="17"/>
      <c r="L5751" s="17">
        <v>80</v>
      </c>
      <c r="M5751" s="17"/>
    </row>
    <row r="5752" spans="9:13">
      <c r="I5752" t="s">
        <v>13045</v>
      </c>
      <c r="J5752" s="17"/>
      <c r="K5752" s="17"/>
      <c r="L5752" s="17">
        <v>80</v>
      </c>
      <c r="M5752" s="17"/>
    </row>
    <row r="5753" spans="9:13">
      <c r="I5753" t="s">
        <v>13046</v>
      </c>
      <c r="J5753" s="17">
        <v>1</v>
      </c>
      <c r="K5753" s="17"/>
      <c r="L5753" s="17">
        <v>192</v>
      </c>
      <c r="M5753" s="17"/>
    </row>
    <row r="5754" spans="9:13">
      <c r="I5754" t="s">
        <v>13047</v>
      </c>
      <c r="J5754" s="17">
        <v>1</v>
      </c>
      <c r="K5754" s="17"/>
      <c r="L5754" s="17">
        <v>224</v>
      </c>
      <c r="M5754" s="17"/>
    </row>
    <row r="5755" spans="9:13">
      <c r="I5755" t="s">
        <v>13048</v>
      </c>
      <c r="J5755" s="17">
        <v>1</v>
      </c>
      <c r="K5755" s="17"/>
      <c r="L5755" s="17">
        <v>210</v>
      </c>
      <c r="M5755" s="17"/>
    </row>
    <row r="5756" spans="9:13">
      <c r="I5756" t="s">
        <v>13049</v>
      </c>
      <c r="J5756" s="17"/>
      <c r="K5756" s="17"/>
      <c r="L5756" s="17">
        <v>224</v>
      </c>
      <c r="M5756" s="17"/>
    </row>
    <row r="5757" spans="9:13">
      <c r="I5757" t="s">
        <v>13050</v>
      </c>
      <c r="J5757" s="17"/>
      <c r="K5757" s="17"/>
      <c r="L5757" s="17">
        <v>160</v>
      </c>
      <c r="M5757" s="17"/>
    </row>
    <row r="5758" spans="9:13">
      <c r="I5758" t="s">
        <v>2582</v>
      </c>
      <c r="J5758" s="17"/>
      <c r="K5758" s="17"/>
      <c r="L5758" s="17">
        <v>96</v>
      </c>
      <c r="M5758" s="17"/>
    </row>
    <row r="5759" spans="9:13">
      <c r="I5759" t="s">
        <v>2583</v>
      </c>
      <c r="J5759" s="17"/>
      <c r="K5759" s="17"/>
      <c r="L5759" s="17">
        <v>96</v>
      </c>
      <c r="M5759" s="17"/>
    </row>
    <row r="5760" spans="9:13">
      <c r="I5760" t="s">
        <v>13051</v>
      </c>
      <c r="J5760" s="17"/>
      <c r="K5760" s="17"/>
      <c r="L5760" s="17">
        <v>40</v>
      </c>
      <c r="M5760" s="17"/>
    </row>
    <row r="5761" spans="9:13">
      <c r="I5761" t="s">
        <v>13052</v>
      </c>
      <c r="J5761" s="17"/>
      <c r="K5761" s="17"/>
      <c r="L5761" s="17">
        <v>64</v>
      </c>
      <c r="M5761" s="17"/>
    </row>
    <row r="5762" spans="9:13">
      <c r="I5762" t="s">
        <v>13053</v>
      </c>
      <c r="J5762" s="17">
        <v>1</v>
      </c>
      <c r="K5762" s="17"/>
      <c r="L5762" s="17">
        <v>192</v>
      </c>
      <c r="M5762" s="17"/>
    </row>
    <row r="5763" spans="9:13">
      <c r="I5763" t="s">
        <v>13054</v>
      </c>
      <c r="J5763" s="17">
        <v>1</v>
      </c>
      <c r="K5763" s="17"/>
      <c r="L5763" s="17">
        <v>224</v>
      </c>
      <c r="M5763" s="17"/>
    </row>
    <row r="5764" spans="9:13">
      <c r="I5764" t="s">
        <v>13055</v>
      </c>
      <c r="J5764" s="17"/>
      <c r="K5764" s="17"/>
      <c r="L5764" s="17">
        <v>80</v>
      </c>
      <c r="M5764" s="17"/>
    </row>
    <row r="5765" spans="9:13">
      <c r="I5765" t="s">
        <v>13056</v>
      </c>
      <c r="J5765" s="17"/>
      <c r="K5765" s="17"/>
      <c r="L5765" s="17">
        <v>96</v>
      </c>
      <c r="M5765" s="17"/>
    </row>
    <row r="5766" spans="9:13">
      <c r="I5766" t="s">
        <v>13057</v>
      </c>
      <c r="J5766" s="17"/>
      <c r="K5766" s="17"/>
      <c r="L5766" s="17">
        <v>256</v>
      </c>
      <c r="M5766" s="17"/>
    </row>
    <row r="5767" spans="9:13">
      <c r="I5767" t="s">
        <v>2584</v>
      </c>
      <c r="J5767" s="17"/>
      <c r="K5767" s="17"/>
      <c r="L5767" s="17">
        <v>64</v>
      </c>
      <c r="M5767" s="17"/>
    </row>
    <row r="5768" spans="9:13">
      <c r="I5768" t="s">
        <v>13170</v>
      </c>
      <c r="J5768" s="17">
        <v>1</v>
      </c>
      <c r="K5768" s="17"/>
      <c r="L5768" s="17">
        <v>210</v>
      </c>
      <c r="M5768" s="17"/>
    </row>
    <row r="5769" spans="9:13">
      <c r="I5769" t="s">
        <v>2585</v>
      </c>
      <c r="J5769" s="17"/>
      <c r="K5769" s="17"/>
      <c r="L5769" s="17">
        <v>96</v>
      </c>
      <c r="M5769" s="17"/>
    </row>
    <row r="5770" spans="9:13">
      <c r="I5770" t="s">
        <v>2586</v>
      </c>
      <c r="J5770" s="17"/>
      <c r="K5770" s="17"/>
      <c r="L5770" s="17">
        <v>96</v>
      </c>
      <c r="M5770" s="17"/>
    </row>
    <row r="5771" spans="9:13">
      <c r="I5771" t="s">
        <v>2587</v>
      </c>
      <c r="J5771" s="17">
        <v>1</v>
      </c>
      <c r="K5771" s="17"/>
      <c r="L5771" s="17">
        <v>224</v>
      </c>
      <c r="M5771" s="17"/>
    </row>
    <row r="5772" spans="9:13">
      <c r="I5772" t="s">
        <v>13058</v>
      </c>
      <c r="J5772" s="17"/>
      <c r="K5772" s="17"/>
      <c r="L5772" s="17">
        <v>64</v>
      </c>
      <c r="M5772" s="17"/>
    </row>
    <row r="5773" spans="9:13">
      <c r="I5773" t="s">
        <v>8992</v>
      </c>
      <c r="J5773" s="17"/>
      <c r="K5773" s="17"/>
      <c r="L5773" s="17">
        <v>64</v>
      </c>
      <c r="M5773" s="17"/>
    </row>
    <row r="5774" spans="9:13">
      <c r="I5774" t="s">
        <v>8993</v>
      </c>
      <c r="J5774" s="17"/>
      <c r="K5774" s="17"/>
      <c r="L5774" s="17">
        <v>64</v>
      </c>
      <c r="M5774" s="17"/>
    </row>
    <row r="5775" spans="9:13">
      <c r="I5775" t="s">
        <v>8994</v>
      </c>
      <c r="J5775" s="17"/>
      <c r="K5775" s="17"/>
      <c r="L5775" s="17">
        <v>80</v>
      </c>
      <c r="M5775" s="17"/>
    </row>
    <row r="5776" spans="9:13">
      <c r="I5776" t="s">
        <v>8995</v>
      </c>
      <c r="J5776" s="17"/>
      <c r="K5776" s="17"/>
      <c r="L5776" s="17">
        <v>96</v>
      </c>
      <c r="M5776" s="17"/>
    </row>
    <row r="5777" spans="9:13">
      <c r="I5777" t="s">
        <v>13290</v>
      </c>
      <c r="J5777" s="17"/>
      <c r="K5777" s="17"/>
      <c r="L5777" s="17">
        <v>112</v>
      </c>
      <c r="M5777" s="17"/>
    </row>
    <row r="5778" spans="9:13">
      <c r="I5778" t="s">
        <v>2588</v>
      </c>
      <c r="J5778" s="17"/>
      <c r="K5778" s="17"/>
      <c r="L5778" s="17">
        <v>128</v>
      </c>
      <c r="M5778" s="17"/>
    </row>
    <row r="5779" spans="9:13">
      <c r="I5779" t="s">
        <v>2589</v>
      </c>
      <c r="J5779" s="17">
        <v>1</v>
      </c>
      <c r="K5779" s="17"/>
      <c r="L5779" s="17">
        <v>224</v>
      </c>
      <c r="M5779" s="17"/>
    </row>
    <row r="5780" spans="9:13">
      <c r="I5780" t="s">
        <v>13291</v>
      </c>
      <c r="J5780" s="17">
        <v>1</v>
      </c>
      <c r="K5780" s="17"/>
      <c r="L5780" s="17">
        <v>192</v>
      </c>
      <c r="M5780" s="17"/>
    </row>
    <row r="5781" spans="9:13">
      <c r="I5781" t="s">
        <v>13292</v>
      </c>
      <c r="J5781" s="17">
        <v>1</v>
      </c>
      <c r="K5781" s="17"/>
      <c r="L5781" s="17">
        <v>224</v>
      </c>
      <c r="M5781" s="17"/>
    </row>
    <row r="5782" spans="9:13">
      <c r="I5782" t="s">
        <v>13263</v>
      </c>
      <c r="J5782" s="17"/>
      <c r="K5782" s="17"/>
      <c r="L5782" s="17">
        <v>256</v>
      </c>
      <c r="M5782" s="17"/>
    </row>
    <row r="5783" spans="9:13">
      <c r="I5783" t="s">
        <v>2590</v>
      </c>
      <c r="J5783" s="17"/>
      <c r="K5783" s="17"/>
      <c r="L5783" s="17">
        <v>96</v>
      </c>
      <c r="M5783" s="17"/>
    </row>
    <row r="5784" spans="9:13">
      <c r="I5784" t="s">
        <v>2591</v>
      </c>
      <c r="J5784" s="17">
        <v>1</v>
      </c>
      <c r="K5784" s="17"/>
      <c r="L5784" s="17">
        <v>96</v>
      </c>
      <c r="M5784" s="17"/>
    </row>
    <row r="5785" spans="9:13">
      <c r="I5785" t="s">
        <v>2592</v>
      </c>
      <c r="J5785" s="17"/>
      <c r="K5785" s="17"/>
      <c r="L5785" s="17">
        <v>84</v>
      </c>
      <c r="M5785" s="17"/>
    </row>
    <row r="5786" spans="9:13">
      <c r="I5786" t="s">
        <v>2593</v>
      </c>
      <c r="J5786" s="17"/>
      <c r="K5786" s="17"/>
      <c r="L5786" s="17">
        <v>96</v>
      </c>
      <c r="M5786" s="17"/>
    </row>
    <row r="5787" spans="9:13">
      <c r="I5787" t="s">
        <v>9695</v>
      </c>
      <c r="J5787" s="17">
        <v>1</v>
      </c>
      <c r="K5787" s="17"/>
      <c r="L5787" s="17">
        <v>224</v>
      </c>
      <c r="M5787" s="17"/>
    </row>
    <row r="5788" spans="9:13">
      <c r="I5788" t="s">
        <v>9696</v>
      </c>
      <c r="J5788" s="17">
        <v>1</v>
      </c>
      <c r="K5788" s="17"/>
      <c r="L5788" s="17">
        <v>64</v>
      </c>
      <c r="M5788" s="17"/>
    </row>
    <row r="5789" spans="9:13">
      <c r="I5789" t="s">
        <v>9697</v>
      </c>
      <c r="J5789" s="17">
        <v>1</v>
      </c>
      <c r="K5789" s="17"/>
      <c r="L5789" s="17">
        <v>576</v>
      </c>
      <c r="M5789" s="17"/>
    </row>
    <row r="5790" spans="9:13">
      <c r="I5790" t="s">
        <v>9698</v>
      </c>
      <c r="J5790" s="17">
        <v>1</v>
      </c>
      <c r="K5790" s="17"/>
      <c r="L5790" s="17">
        <v>540</v>
      </c>
      <c r="M5790" s="17"/>
    </row>
    <row r="5791" spans="9:13">
      <c r="I5791" t="s">
        <v>9699</v>
      </c>
      <c r="J5791" s="17">
        <v>1</v>
      </c>
      <c r="K5791" s="17"/>
      <c r="L5791" s="17">
        <v>600</v>
      </c>
      <c r="M5791" s="17"/>
    </row>
    <row r="5792" spans="9:13">
      <c r="I5792" t="s">
        <v>9700</v>
      </c>
      <c r="J5792" s="17">
        <v>1</v>
      </c>
      <c r="K5792" s="17"/>
      <c r="L5792" s="17">
        <v>640</v>
      </c>
      <c r="M5792" s="17"/>
    </row>
    <row r="5793" spans="9:13">
      <c r="I5793" t="s">
        <v>9701</v>
      </c>
      <c r="J5793" s="17">
        <v>1</v>
      </c>
      <c r="K5793" s="17"/>
      <c r="L5793" s="17">
        <v>576</v>
      </c>
      <c r="M5793" s="17"/>
    </row>
    <row r="5794" spans="9:13">
      <c r="I5794" t="s">
        <v>2594</v>
      </c>
      <c r="J5794" s="17"/>
      <c r="K5794" s="17"/>
      <c r="L5794" s="17">
        <v>540</v>
      </c>
      <c r="M5794" s="17"/>
    </row>
    <row r="5795" spans="9:13">
      <c r="I5795" t="s">
        <v>2595</v>
      </c>
      <c r="J5795" s="17"/>
      <c r="K5795" s="17"/>
      <c r="L5795" s="17">
        <v>384</v>
      </c>
      <c r="M5795" s="17"/>
    </row>
    <row r="5796" spans="9:13">
      <c r="I5796" t="s">
        <v>2596</v>
      </c>
      <c r="J5796" s="17"/>
      <c r="K5796" s="17"/>
      <c r="L5796" s="17">
        <v>384</v>
      </c>
      <c r="M5796" s="17"/>
    </row>
    <row r="5797" spans="9:13">
      <c r="I5797" t="s">
        <v>2597</v>
      </c>
      <c r="J5797" s="17"/>
      <c r="K5797" s="17"/>
      <c r="L5797" s="17">
        <v>384</v>
      </c>
      <c r="M5797" s="17"/>
    </row>
    <row r="5798" spans="9:13">
      <c r="I5798" t="s">
        <v>2598</v>
      </c>
      <c r="J5798" s="17"/>
      <c r="K5798" s="17"/>
      <c r="L5798" s="17">
        <v>384</v>
      </c>
      <c r="M5798" s="17"/>
    </row>
    <row r="5799" spans="9:13">
      <c r="I5799" t="s">
        <v>2599</v>
      </c>
      <c r="J5799" s="17"/>
      <c r="K5799" s="17"/>
      <c r="L5799" s="17">
        <v>108</v>
      </c>
      <c r="M5799" s="17"/>
    </row>
    <row r="5800" spans="9:13">
      <c r="I5800" t="s">
        <v>2600</v>
      </c>
      <c r="J5800" s="17"/>
      <c r="K5800" s="17"/>
      <c r="L5800" s="17">
        <v>108</v>
      </c>
      <c r="M5800" s="17"/>
    </row>
    <row r="5801" spans="9:13">
      <c r="I5801" t="s">
        <v>2601</v>
      </c>
      <c r="J5801" s="17"/>
      <c r="K5801" s="17"/>
      <c r="L5801" s="17">
        <v>80</v>
      </c>
      <c r="M5801" s="17"/>
    </row>
    <row r="5802" spans="9:13">
      <c r="I5802" t="s">
        <v>9702</v>
      </c>
      <c r="J5802" s="17">
        <v>40</v>
      </c>
      <c r="K5802" s="17"/>
      <c r="L5802" s="17">
        <v>5120</v>
      </c>
      <c r="M5802" s="17">
        <v>10</v>
      </c>
    </row>
    <row r="5803" spans="9:13">
      <c r="I5803" t="s">
        <v>9703</v>
      </c>
      <c r="J5803" s="17">
        <v>20</v>
      </c>
      <c r="K5803" s="17"/>
      <c r="L5803" s="17">
        <v>2560</v>
      </c>
      <c r="M5803" s="17">
        <v>5</v>
      </c>
    </row>
    <row r="5804" spans="9:13">
      <c r="I5804" t="s">
        <v>2602</v>
      </c>
      <c r="J5804" s="17"/>
      <c r="K5804" s="17"/>
      <c r="L5804" s="17">
        <v>80</v>
      </c>
      <c r="M5804" s="17"/>
    </row>
    <row r="5805" spans="9:13">
      <c r="I5805" t="s">
        <v>2603</v>
      </c>
      <c r="J5805" s="17">
        <v>16</v>
      </c>
      <c r="K5805" s="17"/>
      <c r="L5805" s="17">
        <v>2048</v>
      </c>
      <c r="M5805" s="17">
        <v>4</v>
      </c>
    </row>
    <row r="5806" spans="9:13">
      <c r="I5806" t="s">
        <v>2604</v>
      </c>
      <c r="J5806" s="17"/>
      <c r="K5806" s="17"/>
      <c r="L5806" s="17">
        <v>64</v>
      </c>
      <c r="M5806" s="17"/>
    </row>
    <row r="5807" spans="9:13">
      <c r="I5807" t="s">
        <v>2605</v>
      </c>
      <c r="J5807" s="17">
        <v>3</v>
      </c>
      <c r="K5807" s="17">
        <v>3</v>
      </c>
      <c r="L5807" s="17">
        <v>768</v>
      </c>
      <c r="M5807" s="17"/>
    </row>
    <row r="5808" spans="9:13">
      <c r="I5808" t="s">
        <v>9704</v>
      </c>
      <c r="J5808" s="17"/>
      <c r="K5808" s="17"/>
      <c r="L5808" s="17">
        <v>96</v>
      </c>
      <c r="M5808" s="17"/>
    </row>
    <row r="5809" spans="9:13">
      <c r="I5809" t="s">
        <v>9705</v>
      </c>
      <c r="J5809" s="17"/>
      <c r="K5809" s="17"/>
      <c r="L5809" s="17">
        <v>96</v>
      </c>
      <c r="M5809" s="17"/>
    </row>
    <row r="5810" spans="9:13">
      <c r="I5810" t="s">
        <v>13700</v>
      </c>
      <c r="J5810" s="17"/>
      <c r="K5810" s="17"/>
      <c r="L5810" s="17">
        <v>75</v>
      </c>
      <c r="M5810" s="17"/>
    </row>
    <row r="5811" spans="9:13">
      <c r="I5811" t="s">
        <v>13701</v>
      </c>
      <c r="J5811" s="17"/>
      <c r="K5811" s="17"/>
      <c r="L5811" s="17">
        <v>80</v>
      </c>
      <c r="M5811" s="17"/>
    </row>
    <row r="5812" spans="9:13">
      <c r="I5812" t="s">
        <v>13702</v>
      </c>
      <c r="J5812" s="17"/>
      <c r="K5812" s="17"/>
      <c r="L5812" s="17">
        <v>80</v>
      </c>
      <c r="M5812" s="17"/>
    </row>
    <row r="5813" spans="9:13">
      <c r="I5813" t="s">
        <v>13703</v>
      </c>
      <c r="J5813" s="17"/>
      <c r="K5813" s="17"/>
      <c r="L5813" s="17">
        <v>80</v>
      </c>
      <c r="M5813" s="17"/>
    </row>
    <row r="5814" spans="9:13">
      <c r="I5814" t="s">
        <v>11874</v>
      </c>
      <c r="J5814" s="17"/>
      <c r="K5814" s="17"/>
      <c r="L5814" s="17">
        <v>96</v>
      </c>
      <c r="M5814" s="17"/>
    </row>
    <row r="5815" spans="9:13">
      <c r="I5815" t="s">
        <v>13295</v>
      </c>
      <c r="J5815" s="17"/>
      <c r="K5815" s="17"/>
      <c r="L5815" s="17">
        <v>60</v>
      </c>
      <c r="M5815" s="17"/>
    </row>
    <row r="5816" spans="9:13">
      <c r="I5816" t="s">
        <v>2606</v>
      </c>
      <c r="J5816" s="17"/>
      <c r="K5816" s="17"/>
      <c r="L5816" s="17">
        <v>128</v>
      </c>
      <c r="M5816" s="17"/>
    </row>
    <row r="5817" spans="9:13">
      <c r="I5817" t="s">
        <v>2607</v>
      </c>
      <c r="J5817" s="17"/>
      <c r="K5817" s="17"/>
      <c r="L5817" s="17">
        <v>64</v>
      </c>
      <c r="M5817" s="17"/>
    </row>
    <row r="5818" spans="9:13">
      <c r="I5818" t="s">
        <v>13296</v>
      </c>
      <c r="J5818" s="17">
        <v>1</v>
      </c>
      <c r="K5818" s="17"/>
      <c r="L5818" s="17">
        <v>80</v>
      </c>
      <c r="M5818" s="17"/>
    </row>
    <row r="5819" spans="9:13">
      <c r="I5819" t="s">
        <v>2608</v>
      </c>
      <c r="J5819" s="17"/>
      <c r="K5819" s="17"/>
      <c r="L5819" s="17">
        <v>64</v>
      </c>
      <c r="M5819" s="17"/>
    </row>
    <row r="5820" spans="9:13">
      <c r="I5820" t="s">
        <v>13297</v>
      </c>
      <c r="J5820" s="17">
        <v>1</v>
      </c>
      <c r="K5820" s="17"/>
      <c r="L5820" s="17">
        <v>120</v>
      </c>
      <c r="M5820" s="17"/>
    </row>
    <row r="5821" spans="9:13">
      <c r="I5821" t="s">
        <v>13094</v>
      </c>
      <c r="J5821" s="17">
        <v>1</v>
      </c>
      <c r="K5821" s="17"/>
      <c r="L5821" s="17">
        <v>96</v>
      </c>
      <c r="M5821" s="17"/>
    </row>
    <row r="5822" spans="9:13">
      <c r="I5822" t="s">
        <v>13095</v>
      </c>
      <c r="J5822" s="17"/>
      <c r="K5822" s="17"/>
      <c r="L5822" s="17">
        <v>96</v>
      </c>
      <c r="M5822" s="17"/>
    </row>
    <row r="5823" spans="9:13">
      <c r="I5823" t="s">
        <v>9671</v>
      </c>
      <c r="J5823" s="17">
        <v>1</v>
      </c>
      <c r="K5823" s="17"/>
      <c r="L5823" s="17">
        <v>96</v>
      </c>
      <c r="M5823" s="17"/>
    </row>
    <row r="5824" spans="9:13">
      <c r="I5824" t="s">
        <v>2609</v>
      </c>
      <c r="J5824" s="17"/>
      <c r="K5824" s="17"/>
      <c r="L5824" s="17">
        <v>96</v>
      </c>
      <c r="M5824" s="17"/>
    </row>
    <row r="5825" spans="9:13">
      <c r="I5825" t="s">
        <v>1435</v>
      </c>
      <c r="J5825" s="17"/>
      <c r="K5825" s="17"/>
      <c r="L5825" s="17">
        <v>96</v>
      </c>
      <c r="M5825" s="17"/>
    </row>
    <row r="5826" spans="9:13">
      <c r="I5826" t="s">
        <v>9672</v>
      </c>
      <c r="J5826" s="17">
        <v>1</v>
      </c>
      <c r="K5826" s="17"/>
      <c r="L5826" s="17">
        <v>80</v>
      </c>
      <c r="M5826" s="17"/>
    </row>
    <row r="5827" spans="9:13">
      <c r="I5827" t="s">
        <v>9673</v>
      </c>
      <c r="J5827" s="17"/>
      <c r="K5827" s="17"/>
      <c r="L5827" s="17">
        <v>96</v>
      </c>
      <c r="M5827" s="17"/>
    </row>
    <row r="5828" spans="9:13">
      <c r="I5828" t="s">
        <v>9674</v>
      </c>
      <c r="J5828" s="17"/>
      <c r="K5828" s="17"/>
      <c r="L5828" s="17">
        <v>80</v>
      </c>
      <c r="M5828" s="17"/>
    </row>
    <row r="5829" spans="9:13">
      <c r="I5829" t="s">
        <v>9675</v>
      </c>
      <c r="J5829" s="17">
        <v>1</v>
      </c>
      <c r="K5829" s="17"/>
      <c r="L5829" s="17">
        <v>80</v>
      </c>
      <c r="M5829" s="17"/>
    </row>
    <row r="5830" spans="9:13">
      <c r="I5830" t="s">
        <v>1436</v>
      </c>
      <c r="J5830" s="17"/>
      <c r="K5830" s="17"/>
      <c r="L5830" s="17">
        <v>96</v>
      </c>
      <c r="M5830" s="17"/>
    </row>
    <row r="5831" spans="9:13">
      <c r="I5831" t="s">
        <v>9676</v>
      </c>
      <c r="J5831" s="17">
        <v>1</v>
      </c>
      <c r="K5831" s="17"/>
      <c r="L5831" s="17">
        <v>80</v>
      </c>
      <c r="M5831" s="17"/>
    </row>
    <row r="5832" spans="9:13">
      <c r="I5832" t="s">
        <v>9677</v>
      </c>
      <c r="J5832" s="17"/>
      <c r="K5832" s="17"/>
      <c r="L5832" s="17">
        <v>96</v>
      </c>
      <c r="M5832" s="17"/>
    </row>
    <row r="5833" spans="9:13">
      <c r="I5833" t="s">
        <v>9678</v>
      </c>
      <c r="J5833" s="17"/>
      <c r="K5833" s="17"/>
      <c r="L5833" s="17">
        <v>96</v>
      </c>
      <c r="M5833" s="17"/>
    </row>
    <row r="5834" spans="9:13">
      <c r="I5834" t="s">
        <v>11083</v>
      </c>
      <c r="J5834" s="17"/>
      <c r="K5834" s="17"/>
      <c r="L5834" s="17">
        <v>96</v>
      </c>
      <c r="M5834" s="17"/>
    </row>
    <row r="5835" spans="9:13">
      <c r="I5835" t="s">
        <v>11084</v>
      </c>
      <c r="J5835" s="17"/>
      <c r="K5835" s="17">
        <v>1</v>
      </c>
      <c r="L5835" s="17">
        <v>80</v>
      </c>
      <c r="M5835" s="17"/>
    </row>
    <row r="5836" spans="9:13">
      <c r="I5836" t="s">
        <v>11085</v>
      </c>
      <c r="J5836" s="17">
        <v>1</v>
      </c>
      <c r="K5836" s="17"/>
      <c r="L5836" s="17">
        <v>80</v>
      </c>
      <c r="M5836" s="17"/>
    </row>
    <row r="5837" spans="9:13">
      <c r="I5837" t="s">
        <v>1437</v>
      </c>
      <c r="J5837" s="17"/>
      <c r="K5837" s="17"/>
      <c r="L5837" s="17">
        <v>96</v>
      </c>
      <c r="M5837" s="17"/>
    </row>
    <row r="5838" spans="9:13">
      <c r="I5838" t="s">
        <v>13279</v>
      </c>
      <c r="J5838" s="17"/>
      <c r="K5838" s="17"/>
      <c r="L5838" s="17">
        <v>128</v>
      </c>
      <c r="M5838" s="17"/>
    </row>
    <row r="5839" spans="9:13">
      <c r="I5839" t="s">
        <v>1438</v>
      </c>
      <c r="J5839" s="17"/>
      <c r="K5839" s="17"/>
      <c r="L5839" s="17">
        <v>96</v>
      </c>
      <c r="M5839" s="17"/>
    </row>
    <row r="5840" spans="9:13">
      <c r="I5840" t="s">
        <v>1439</v>
      </c>
      <c r="J5840" s="17"/>
      <c r="K5840" s="17"/>
      <c r="L5840" s="17">
        <v>224</v>
      </c>
      <c r="M5840" s="17"/>
    </row>
    <row r="5841" spans="9:13">
      <c r="I5841" t="s">
        <v>13280</v>
      </c>
      <c r="J5841" s="17">
        <v>1</v>
      </c>
      <c r="K5841" s="17"/>
      <c r="L5841" s="17">
        <v>192</v>
      </c>
      <c r="M5841" s="17"/>
    </row>
    <row r="5842" spans="9:13">
      <c r="I5842" t="s">
        <v>13281</v>
      </c>
      <c r="J5842" s="17">
        <v>1</v>
      </c>
      <c r="K5842" s="17"/>
      <c r="L5842" s="17">
        <v>192</v>
      </c>
      <c r="M5842" s="17"/>
    </row>
    <row r="5843" spans="9:13">
      <c r="I5843" t="s">
        <v>11837</v>
      </c>
      <c r="J5843" s="17"/>
      <c r="K5843" s="17"/>
      <c r="L5843" s="17">
        <v>96</v>
      </c>
      <c r="M5843" s="17"/>
    </row>
    <row r="5844" spans="9:13">
      <c r="I5844" t="s">
        <v>11838</v>
      </c>
      <c r="J5844" s="17">
        <v>1</v>
      </c>
      <c r="K5844" s="17"/>
      <c r="L5844" s="17">
        <v>192</v>
      </c>
      <c r="M5844" s="17"/>
    </row>
    <row r="5845" spans="9:13">
      <c r="I5845" t="s">
        <v>11839</v>
      </c>
      <c r="J5845" s="17">
        <v>1</v>
      </c>
      <c r="K5845" s="17"/>
      <c r="L5845" s="17">
        <v>224</v>
      </c>
      <c r="M5845" s="17"/>
    </row>
    <row r="5846" spans="9:13">
      <c r="I5846" t="s">
        <v>11872</v>
      </c>
      <c r="J5846" s="17">
        <v>1</v>
      </c>
      <c r="K5846" s="17"/>
      <c r="L5846" s="17">
        <v>384</v>
      </c>
      <c r="M5846" s="17"/>
    </row>
    <row r="5847" spans="9:13">
      <c r="I5847" t="s">
        <v>1440</v>
      </c>
      <c r="J5847" s="17"/>
      <c r="K5847" s="17"/>
      <c r="L5847" s="17">
        <v>144</v>
      </c>
      <c r="M5847" s="17"/>
    </row>
    <row r="5848" spans="9:13">
      <c r="I5848" t="s">
        <v>12285</v>
      </c>
      <c r="J5848" s="17">
        <v>10</v>
      </c>
      <c r="K5848" s="17"/>
      <c r="L5848" s="17">
        <v>640</v>
      </c>
      <c r="M5848" s="17">
        <v>10</v>
      </c>
    </row>
    <row r="5849" spans="9:13">
      <c r="I5849" t="s">
        <v>11840</v>
      </c>
      <c r="J5849" s="17">
        <v>15</v>
      </c>
      <c r="K5849" s="17"/>
      <c r="L5849" s="17">
        <v>2160</v>
      </c>
      <c r="M5849" s="17">
        <v>15</v>
      </c>
    </row>
    <row r="5850" spans="9:13">
      <c r="I5850" t="s">
        <v>1441</v>
      </c>
      <c r="J5850" s="17">
        <v>15</v>
      </c>
      <c r="K5850" s="17"/>
      <c r="L5850" s="17">
        <v>1920</v>
      </c>
      <c r="M5850" s="17">
        <v>15</v>
      </c>
    </row>
    <row r="5851" spans="9:13">
      <c r="I5851" t="s">
        <v>13394</v>
      </c>
      <c r="J5851" s="17"/>
      <c r="K5851" s="17"/>
      <c r="L5851" s="17">
        <v>80</v>
      </c>
      <c r="M5851" s="17"/>
    </row>
    <row r="5852" spans="9:13">
      <c r="I5852" t="s">
        <v>13395</v>
      </c>
      <c r="J5852" s="17"/>
      <c r="K5852" s="17"/>
      <c r="L5852" s="17">
        <v>80</v>
      </c>
      <c r="M5852" s="17"/>
    </row>
    <row r="5853" spans="9:13">
      <c r="I5853" t="s">
        <v>10462</v>
      </c>
      <c r="J5853" s="17">
        <v>1</v>
      </c>
      <c r="K5853" s="17"/>
      <c r="L5853" s="17">
        <v>48</v>
      </c>
      <c r="M5853" s="17"/>
    </row>
    <row r="5854" spans="9:13">
      <c r="I5854" t="s">
        <v>10463</v>
      </c>
      <c r="J5854" s="17"/>
      <c r="K5854" s="17"/>
      <c r="L5854" s="17">
        <v>78</v>
      </c>
      <c r="M5854" s="17"/>
    </row>
    <row r="5855" spans="9:13">
      <c r="I5855" t="s">
        <v>10464</v>
      </c>
      <c r="J5855" s="17"/>
      <c r="K5855" s="17"/>
      <c r="L5855" s="17">
        <v>80</v>
      </c>
      <c r="M5855" s="17"/>
    </row>
    <row r="5856" spans="9:13">
      <c r="I5856" t="s">
        <v>10465</v>
      </c>
      <c r="J5856" s="17"/>
      <c r="K5856" s="17"/>
      <c r="L5856" s="17">
        <v>78</v>
      </c>
      <c r="M5856" s="17"/>
    </row>
    <row r="5857" spans="9:13">
      <c r="I5857" t="s">
        <v>1442</v>
      </c>
      <c r="J5857" s="17"/>
      <c r="K5857" s="17"/>
      <c r="L5857" s="17">
        <v>64</v>
      </c>
      <c r="M5857" s="17"/>
    </row>
    <row r="5858" spans="9:13">
      <c r="I5858" t="s">
        <v>1443</v>
      </c>
      <c r="J5858" s="17"/>
      <c r="K5858" s="17"/>
      <c r="L5858" s="17">
        <v>64</v>
      </c>
      <c r="M5858" s="17"/>
    </row>
    <row r="5859" spans="9:13">
      <c r="I5859" t="s">
        <v>8971</v>
      </c>
      <c r="J5859" s="17"/>
      <c r="K5859" s="17"/>
      <c r="L5859" s="17">
        <v>75</v>
      </c>
      <c r="M5859" s="17"/>
    </row>
    <row r="5860" spans="9:13">
      <c r="I5860" t="s">
        <v>8972</v>
      </c>
      <c r="J5860" s="17"/>
      <c r="K5860" s="17"/>
      <c r="L5860" s="17">
        <v>64</v>
      </c>
      <c r="M5860" s="17"/>
    </row>
    <row r="5861" spans="9:13">
      <c r="I5861" t="s">
        <v>8973</v>
      </c>
      <c r="J5861" s="17"/>
      <c r="K5861" s="17"/>
      <c r="L5861" s="17">
        <v>64</v>
      </c>
      <c r="M5861" s="17"/>
    </row>
    <row r="5862" spans="9:13">
      <c r="I5862" t="s">
        <v>8988</v>
      </c>
      <c r="J5862" s="17">
        <v>1</v>
      </c>
      <c r="K5862" s="17"/>
      <c r="L5862" s="17">
        <v>96</v>
      </c>
      <c r="M5862" s="17"/>
    </row>
    <row r="5863" spans="9:13">
      <c r="I5863" t="s">
        <v>8989</v>
      </c>
      <c r="J5863" s="17">
        <v>1</v>
      </c>
      <c r="K5863" s="17"/>
      <c r="L5863" s="17">
        <v>48</v>
      </c>
      <c r="M5863" s="17"/>
    </row>
    <row r="5864" spans="9:13">
      <c r="I5864" t="s">
        <v>8990</v>
      </c>
      <c r="J5864" s="17">
        <v>1</v>
      </c>
      <c r="K5864" s="17"/>
      <c r="L5864" s="17">
        <v>48</v>
      </c>
      <c r="M5864" s="17"/>
    </row>
    <row r="5865" spans="9:13">
      <c r="I5865" t="s">
        <v>8991</v>
      </c>
      <c r="J5865" s="17">
        <v>1</v>
      </c>
      <c r="K5865" s="17"/>
      <c r="L5865" s="17">
        <v>80</v>
      </c>
      <c r="M5865" s="17"/>
    </row>
    <row r="5866" spans="9:13">
      <c r="I5866" t="s">
        <v>9765</v>
      </c>
      <c r="J5866" s="17">
        <v>1</v>
      </c>
      <c r="K5866" s="17"/>
      <c r="L5866" s="17">
        <v>108</v>
      </c>
      <c r="M5866" s="17"/>
    </row>
    <row r="5867" spans="9:13">
      <c r="I5867" t="s">
        <v>12281</v>
      </c>
      <c r="J5867" s="17">
        <v>1</v>
      </c>
      <c r="K5867" s="17"/>
      <c r="L5867" s="17">
        <v>90</v>
      </c>
      <c r="M5867" s="17"/>
    </row>
    <row r="5868" spans="9:13">
      <c r="I5868" t="s">
        <v>12282</v>
      </c>
      <c r="J5868" s="17">
        <v>1</v>
      </c>
      <c r="K5868" s="17"/>
      <c r="L5868" s="17">
        <v>48</v>
      </c>
      <c r="M5868" s="17"/>
    </row>
    <row r="5869" spans="9:13">
      <c r="I5869" t="s">
        <v>12283</v>
      </c>
      <c r="J5869" s="17">
        <v>1</v>
      </c>
      <c r="K5869" s="17"/>
      <c r="L5869" s="17">
        <v>48</v>
      </c>
      <c r="M5869" s="17"/>
    </row>
    <row r="5870" spans="9:13">
      <c r="I5870" t="s">
        <v>12284</v>
      </c>
      <c r="J5870" s="17">
        <v>1</v>
      </c>
      <c r="K5870" s="17"/>
      <c r="L5870" s="17">
        <v>80</v>
      </c>
      <c r="M5870" s="17"/>
    </row>
    <row r="5871" spans="9:13">
      <c r="I5871" t="s">
        <v>10564</v>
      </c>
      <c r="J5871" s="17">
        <v>1</v>
      </c>
      <c r="K5871" s="17"/>
      <c r="L5871" s="17">
        <v>80</v>
      </c>
      <c r="M5871" s="17"/>
    </row>
    <row r="5872" spans="9:13">
      <c r="I5872" t="s">
        <v>1444</v>
      </c>
      <c r="J5872" s="17"/>
      <c r="K5872" s="17"/>
      <c r="L5872" s="17">
        <v>80</v>
      </c>
      <c r="M5872" s="17"/>
    </row>
    <row r="5873" spans="9:13">
      <c r="I5873" t="s">
        <v>1445</v>
      </c>
      <c r="J5873" s="17"/>
      <c r="K5873" s="17"/>
      <c r="L5873" s="17">
        <v>72</v>
      </c>
      <c r="M5873" s="17"/>
    </row>
    <row r="5874" spans="9:13">
      <c r="I5874" t="s">
        <v>9622</v>
      </c>
      <c r="J5874" s="17">
        <v>1</v>
      </c>
      <c r="K5874" s="17"/>
      <c r="L5874" s="17">
        <v>80</v>
      </c>
      <c r="M5874" s="17"/>
    </row>
    <row r="5875" spans="9:13">
      <c r="I5875" t="s">
        <v>9623</v>
      </c>
      <c r="J5875" s="17"/>
      <c r="K5875" s="17"/>
      <c r="L5875" s="17">
        <v>64</v>
      </c>
      <c r="M5875" s="17"/>
    </row>
    <row r="5876" spans="9:13">
      <c r="I5876" t="s">
        <v>9624</v>
      </c>
      <c r="J5876" s="17"/>
      <c r="K5876" s="17"/>
      <c r="L5876" s="17">
        <v>90</v>
      </c>
      <c r="M5876" s="17"/>
    </row>
    <row r="5877" spans="9:13">
      <c r="I5877" t="s">
        <v>9625</v>
      </c>
      <c r="J5877" s="17"/>
      <c r="K5877" s="17"/>
      <c r="L5877" s="17">
        <v>96</v>
      </c>
      <c r="M5877" s="17"/>
    </row>
    <row r="5878" spans="9:13">
      <c r="I5878" t="s">
        <v>8310</v>
      </c>
      <c r="J5878" s="17"/>
      <c r="K5878" s="17"/>
      <c r="L5878" s="17">
        <v>100</v>
      </c>
      <c r="M5878" s="17"/>
    </row>
    <row r="5879" spans="9:13">
      <c r="I5879" t="s">
        <v>9626</v>
      </c>
      <c r="J5879" s="17">
        <v>1</v>
      </c>
      <c r="K5879" s="17"/>
      <c r="L5879" s="17">
        <v>64</v>
      </c>
      <c r="M5879" s="17"/>
    </row>
    <row r="5880" spans="9:13">
      <c r="I5880" t="s">
        <v>11978</v>
      </c>
      <c r="J5880" s="17">
        <v>1</v>
      </c>
      <c r="K5880" s="17"/>
      <c r="L5880" s="17">
        <v>80</v>
      </c>
      <c r="M5880" s="17"/>
    </row>
    <row r="5881" spans="9:13">
      <c r="I5881" t="s">
        <v>1446</v>
      </c>
      <c r="J5881" s="17">
        <v>1</v>
      </c>
      <c r="K5881" s="17"/>
      <c r="L5881" s="17">
        <v>192</v>
      </c>
      <c r="M5881" s="17"/>
    </row>
    <row r="5882" spans="9:13">
      <c r="I5882" t="s">
        <v>11977</v>
      </c>
      <c r="J5882" s="17">
        <v>1</v>
      </c>
      <c r="K5882" s="17"/>
      <c r="L5882" s="17">
        <v>192</v>
      </c>
      <c r="M5882" s="17"/>
    </row>
    <row r="5883" spans="9:13">
      <c r="I5883" t="s">
        <v>13357</v>
      </c>
      <c r="J5883" s="17">
        <v>1</v>
      </c>
      <c r="K5883" s="17"/>
      <c r="L5883" s="17">
        <v>224</v>
      </c>
      <c r="M5883" s="17"/>
    </row>
    <row r="5884" spans="9:13">
      <c r="I5884" t="s">
        <v>13358</v>
      </c>
      <c r="J5884" s="17"/>
      <c r="K5884" s="17"/>
      <c r="L5884" s="17">
        <v>256</v>
      </c>
      <c r="M5884" s="17"/>
    </row>
    <row r="5885" spans="9:13">
      <c r="I5885" t="s">
        <v>13359</v>
      </c>
      <c r="J5885" s="17">
        <v>1</v>
      </c>
      <c r="K5885" s="17"/>
      <c r="L5885" s="17">
        <v>90</v>
      </c>
      <c r="M5885" s="17"/>
    </row>
    <row r="5886" spans="9:13">
      <c r="I5886" t="s">
        <v>13360</v>
      </c>
      <c r="J5886" s="17">
        <v>1</v>
      </c>
      <c r="K5886" s="17"/>
      <c r="L5886" s="17">
        <v>80</v>
      </c>
      <c r="M5886" s="17"/>
    </row>
    <row r="5887" spans="9:13">
      <c r="I5887" t="s">
        <v>11632</v>
      </c>
      <c r="J5887" s="17">
        <v>1</v>
      </c>
      <c r="K5887" s="17"/>
      <c r="L5887" s="17">
        <v>192</v>
      </c>
      <c r="M5887" s="17"/>
    </row>
    <row r="5888" spans="9:13">
      <c r="I5888" t="s">
        <v>1447</v>
      </c>
      <c r="J5888" s="17"/>
      <c r="K5888" s="17"/>
      <c r="L5888" s="17">
        <v>144</v>
      </c>
      <c r="M5888" s="17"/>
    </row>
    <row r="5889" spans="9:13">
      <c r="I5889" t="s">
        <v>13704</v>
      </c>
      <c r="J5889" s="17">
        <v>20</v>
      </c>
      <c r="K5889" s="17"/>
      <c r="L5889" s="17">
        <v>2560</v>
      </c>
      <c r="M5889" s="17">
        <v>20</v>
      </c>
    </row>
    <row r="5890" spans="9:13">
      <c r="I5890" t="s">
        <v>9694</v>
      </c>
      <c r="J5890" s="17">
        <v>10</v>
      </c>
      <c r="K5890" s="17"/>
      <c r="L5890" s="17">
        <v>2520</v>
      </c>
      <c r="M5890" s="17">
        <v>10</v>
      </c>
    </row>
    <row r="5891" spans="9:13">
      <c r="I5891" t="s">
        <v>1448</v>
      </c>
      <c r="J5891" s="17">
        <v>7</v>
      </c>
      <c r="K5891" s="17"/>
      <c r="L5891" s="17">
        <v>672</v>
      </c>
      <c r="M5891" s="17">
        <v>7</v>
      </c>
    </row>
    <row r="5892" spans="9:13">
      <c r="I5892" t="s">
        <v>13059</v>
      </c>
      <c r="J5892" s="17">
        <v>1</v>
      </c>
      <c r="K5892" s="17"/>
      <c r="L5892" s="17">
        <v>32</v>
      </c>
      <c r="M5892" s="17"/>
    </row>
    <row r="5893" spans="9:13">
      <c r="I5893" t="s">
        <v>13060</v>
      </c>
      <c r="J5893" s="17">
        <v>1</v>
      </c>
      <c r="K5893" s="17"/>
      <c r="L5893" s="17">
        <v>40</v>
      </c>
      <c r="M5893" s="17"/>
    </row>
    <row r="5894" spans="9:13">
      <c r="I5894" t="s">
        <v>13061</v>
      </c>
      <c r="J5894" s="17">
        <v>1</v>
      </c>
      <c r="K5894" s="17"/>
      <c r="L5894" s="17">
        <v>40</v>
      </c>
      <c r="M5894" s="17"/>
    </row>
    <row r="5895" spans="9:13">
      <c r="I5895" t="s">
        <v>12582</v>
      </c>
      <c r="J5895" s="17">
        <v>1</v>
      </c>
      <c r="K5895" s="17"/>
      <c r="L5895" s="17">
        <v>40</v>
      </c>
      <c r="M5895" s="17"/>
    </row>
    <row r="5896" spans="9:13">
      <c r="I5896" t="s">
        <v>12274</v>
      </c>
      <c r="J5896" s="17">
        <v>1</v>
      </c>
      <c r="K5896" s="17"/>
      <c r="L5896" s="17">
        <v>40</v>
      </c>
      <c r="M5896" s="17"/>
    </row>
    <row r="5897" spans="9:13">
      <c r="I5897" t="s">
        <v>12275</v>
      </c>
      <c r="J5897" s="17">
        <v>1</v>
      </c>
      <c r="K5897" s="17"/>
      <c r="L5897" s="17">
        <v>40</v>
      </c>
      <c r="M5897" s="17"/>
    </row>
    <row r="5898" spans="9:13">
      <c r="I5898" t="s">
        <v>12276</v>
      </c>
      <c r="J5898" s="17">
        <v>1</v>
      </c>
      <c r="K5898" s="17"/>
      <c r="L5898" s="17">
        <v>40</v>
      </c>
      <c r="M5898" s="17"/>
    </row>
    <row r="5899" spans="9:13">
      <c r="I5899" t="s">
        <v>12277</v>
      </c>
      <c r="J5899" s="17">
        <v>1</v>
      </c>
      <c r="K5899" s="17"/>
      <c r="L5899" s="17">
        <v>40</v>
      </c>
      <c r="M5899" s="17"/>
    </row>
    <row r="5900" spans="9:13">
      <c r="I5900" t="s">
        <v>12278</v>
      </c>
      <c r="J5900" s="17">
        <v>1</v>
      </c>
      <c r="K5900" s="17"/>
      <c r="L5900" s="17">
        <v>48</v>
      </c>
      <c r="M5900" s="17"/>
    </row>
    <row r="5901" spans="9:13">
      <c r="I5901" t="s">
        <v>1449</v>
      </c>
      <c r="J5901" s="17"/>
      <c r="K5901" s="17"/>
      <c r="L5901" s="17">
        <v>64</v>
      </c>
      <c r="M5901" s="17"/>
    </row>
    <row r="5902" spans="9:13">
      <c r="I5902" t="s">
        <v>12279</v>
      </c>
      <c r="J5902" s="17">
        <v>1</v>
      </c>
      <c r="K5902" s="17"/>
      <c r="L5902" s="17">
        <v>32</v>
      </c>
      <c r="M5902" s="17"/>
    </row>
    <row r="5903" spans="9:13">
      <c r="I5903" t="s">
        <v>12280</v>
      </c>
      <c r="J5903" s="17">
        <v>1</v>
      </c>
      <c r="K5903" s="17"/>
      <c r="L5903" s="17">
        <v>32</v>
      </c>
      <c r="M5903" s="17"/>
    </row>
    <row r="5904" spans="9:13">
      <c r="I5904" t="s">
        <v>13242</v>
      </c>
      <c r="J5904" s="17">
        <v>1</v>
      </c>
      <c r="K5904" s="17"/>
      <c r="L5904" s="17">
        <v>32</v>
      </c>
      <c r="M5904" s="17"/>
    </row>
    <row r="5905" spans="9:13">
      <c r="I5905" t="s">
        <v>13243</v>
      </c>
      <c r="J5905" s="17">
        <v>1</v>
      </c>
      <c r="K5905" s="17"/>
      <c r="L5905" s="17">
        <v>40</v>
      </c>
      <c r="M5905" s="17"/>
    </row>
    <row r="5906" spans="9:13">
      <c r="I5906" t="s">
        <v>13139</v>
      </c>
      <c r="J5906" s="17">
        <v>1</v>
      </c>
      <c r="K5906" s="17"/>
      <c r="L5906" s="17">
        <v>40</v>
      </c>
      <c r="M5906" s="17"/>
    </row>
    <row r="5907" spans="9:13">
      <c r="I5907" t="s">
        <v>13140</v>
      </c>
      <c r="J5907" s="17">
        <v>1</v>
      </c>
      <c r="K5907" s="17"/>
      <c r="L5907" s="17">
        <v>40</v>
      </c>
      <c r="M5907" s="17"/>
    </row>
    <row r="5908" spans="9:13">
      <c r="I5908" t="s">
        <v>13264</v>
      </c>
      <c r="J5908" s="17"/>
      <c r="K5908" s="17"/>
      <c r="L5908" s="17">
        <v>40</v>
      </c>
      <c r="M5908" s="17"/>
    </row>
    <row r="5909" spans="9:13">
      <c r="I5909" t="s">
        <v>13265</v>
      </c>
      <c r="J5909" s="17">
        <v>1</v>
      </c>
      <c r="K5909" s="17"/>
      <c r="L5909" s="17">
        <v>40</v>
      </c>
      <c r="M5909" s="17"/>
    </row>
    <row r="5910" spans="9:13">
      <c r="I5910" t="s">
        <v>1450</v>
      </c>
      <c r="J5910" s="17">
        <v>1</v>
      </c>
      <c r="K5910" s="17"/>
      <c r="L5910" s="17">
        <v>40</v>
      </c>
      <c r="M5910" s="17"/>
    </row>
    <row r="5911" spans="9:13">
      <c r="I5911" t="s">
        <v>13266</v>
      </c>
      <c r="J5911" s="17">
        <v>1</v>
      </c>
      <c r="K5911" s="17"/>
      <c r="L5911" s="17">
        <v>48</v>
      </c>
      <c r="M5911" s="17"/>
    </row>
    <row r="5912" spans="9:13">
      <c r="I5912" t="s">
        <v>13278</v>
      </c>
      <c r="J5912" s="17">
        <v>1</v>
      </c>
      <c r="K5912" s="17"/>
      <c r="L5912" s="17">
        <v>48</v>
      </c>
      <c r="M5912" s="17"/>
    </row>
    <row r="5913" spans="9:13">
      <c r="I5913" t="s">
        <v>12695</v>
      </c>
      <c r="J5913" s="17">
        <v>1</v>
      </c>
      <c r="K5913" s="17"/>
      <c r="L5913" s="17">
        <v>48</v>
      </c>
      <c r="M5913" s="17"/>
    </row>
    <row r="5914" spans="9:13">
      <c r="I5914" t="s">
        <v>12696</v>
      </c>
      <c r="J5914" s="17">
        <v>1</v>
      </c>
      <c r="K5914" s="17"/>
      <c r="L5914" s="17">
        <v>48</v>
      </c>
      <c r="M5914" s="17"/>
    </row>
    <row r="5915" spans="9:13">
      <c r="I5915" t="s">
        <v>12697</v>
      </c>
      <c r="J5915" s="17">
        <v>1</v>
      </c>
      <c r="K5915" s="17"/>
      <c r="L5915" s="17">
        <v>48</v>
      </c>
      <c r="M5915" s="17"/>
    </row>
    <row r="5916" spans="9:13">
      <c r="I5916" t="s">
        <v>1451</v>
      </c>
      <c r="J5916" s="17">
        <v>1</v>
      </c>
      <c r="K5916" s="17"/>
      <c r="L5916" s="17">
        <v>60</v>
      </c>
      <c r="M5916" s="17"/>
    </row>
    <row r="5917" spans="9:13">
      <c r="I5917" t="s">
        <v>1452</v>
      </c>
      <c r="J5917" s="17">
        <v>1</v>
      </c>
      <c r="K5917" s="17"/>
      <c r="L5917" s="17">
        <v>96</v>
      </c>
      <c r="M5917" s="17"/>
    </row>
    <row r="5918" spans="9:13">
      <c r="I5918" t="s">
        <v>12698</v>
      </c>
      <c r="J5918" s="17">
        <v>1</v>
      </c>
      <c r="K5918" s="17"/>
      <c r="L5918" s="17">
        <v>40</v>
      </c>
      <c r="M5918" s="17"/>
    </row>
    <row r="5919" spans="9:13">
      <c r="I5919" t="s">
        <v>12699</v>
      </c>
      <c r="J5919" s="17">
        <v>1</v>
      </c>
      <c r="K5919" s="17"/>
      <c r="L5919" s="17">
        <v>80</v>
      </c>
      <c r="M5919" s="17"/>
    </row>
    <row r="5920" spans="9:13">
      <c r="I5920" t="s">
        <v>13001</v>
      </c>
      <c r="J5920" s="17"/>
      <c r="K5920" s="17"/>
      <c r="L5920" s="17">
        <v>256</v>
      </c>
      <c r="M5920" s="17"/>
    </row>
    <row r="5921" spans="9:13">
      <c r="I5921" t="s">
        <v>13002</v>
      </c>
      <c r="J5921" s="17">
        <v>1</v>
      </c>
      <c r="K5921" s="17"/>
      <c r="L5921" s="17">
        <v>80</v>
      </c>
      <c r="M5921" s="17"/>
    </row>
    <row r="5922" spans="9:13">
      <c r="I5922" t="s">
        <v>13003</v>
      </c>
      <c r="J5922" s="17">
        <v>1</v>
      </c>
      <c r="K5922" s="17"/>
      <c r="L5922" s="17">
        <v>80</v>
      </c>
      <c r="M5922" s="17"/>
    </row>
    <row r="5923" spans="9:13">
      <c r="I5923" t="s">
        <v>11633</v>
      </c>
      <c r="J5923" s="17">
        <v>1</v>
      </c>
      <c r="K5923" s="17"/>
      <c r="L5923" s="17">
        <v>224</v>
      </c>
      <c r="M5923" s="17"/>
    </row>
    <row r="5924" spans="9:13">
      <c r="I5924" t="s">
        <v>1453</v>
      </c>
      <c r="J5924" s="17">
        <v>1</v>
      </c>
      <c r="K5924" s="17"/>
      <c r="L5924" s="17">
        <v>288</v>
      </c>
      <c r="M5924" s="17"/>
    </row>
    <row r="5925" spans="9:13">
      <c r="I5925" t="s">
        <v>13525</v>
      </c>
      <c r="J5925" s="17"/>
      <c r="K5925" s="17"/>
      <c r="L5925" s="17">
        <v>2520</v>
      </c>
      <c r="M5925" s="17">
        <v>10</v>
      </c>
    </row>
    <row r="5926" spans="9:13">
      <c r="I5926" t="s">
        <v>13197</v>
      </c>
      <c r="J5926" s="17">
        <v>10</v>
      </c>
      <c r="K5926" s="17"/>
      <c r="L5926" s="17">
        <v>1440</v>
      </c>
      <c r="M5926" s="17">
        <v>10</v>
      </c>
    </row>
    <row r="5927" spans="9:13">
      <c r="I5927" t="s">
        <v>1454</v>
      </c>
      <c r="J5927" s="17">
        <v>15</v>
      </c>
      <c r="K5927" s="17"/>
      <c r="L5927" s="17">
        <v>1920</v>
      </c>
      <c r="M5927" s="17">
        <v>15</v>
      </c>
    </row>
    <row r="5928" spans="9:13">
      <c r="I5928" t="s">
        <v>13198</v>
      </c>
      <c r="J5928" s="17">
        <v>1</v>
      </c>
      <c r="K5928" s="17"/>
      <c r="L5928" s="17">
        <v>32</v>
      </c>
      <c r="M5928" s="17"/>
    </row>
    <row r="5929" spans="9:13">
      <c r="I5929" t="s">
        <v>1455</v>
      </c>
      <c r="J5929" s="17"/>
      <c r="K5929" s="17"/>
      <c r="L5929" s="17">
        <v>64</v>
      </c>
      <c r="M5929" s="17"/>
    </row>
    <row r="5930" spans="9:13">
      <c r="I5930" t="s">
        <v>13199</v>
      </c>
      <c r="J5930" s="17">
        <v>1</v>
      </c>
      <c r="K5930" s="17"/>
      <c r="L5930" s="17">
        <v>32</v>
      </c>
      <c r="M5930" s="17"/>
    </row>
    <row r="5931" spans="9:13">
      <c r="I5931" t="s">
        <v>1456</v>
      </c>
      <c r="J5931" s="17"/>
      <c r="K5931" s="17"/>
      <c r="L5931" s="17">
        <v>64</v>
      </c>
      <c r="M5931" s="17"/>
    </row>
    <row r="5932" spans="9:13">
      <c r="I5932" t="s">
        <v>13200</v>
      </c>
      <c r="J5932" s="17">
        <v>1</v>
      </c>
      <c r="K5932" s="17"/>
      <c r="L5932" s="17">
        <v>32</v>
      </c>
      <c r="M5932" s="17"/>
    </row>
    <row r="5933" spans="9:13">
      <c r="I5933" t="s">
        <v>1457</v>
      </c>
      <c r="J5933" s="17">
        <v>1</v>
      </c>
      <c r="K5933" s="17"/>
      <c r="L5933" s="17">
        <v>32</v>
      </c>
      <c r="M5933" s="17"/>
    </row>
    <row r="5934" spans="9:13">
      <c r="I5934" t="s">
        <v>13201</v>
      </c>
      <c r="J5934" s="17">
        <v>1</v>
      </c>
      <c r="K5934" s="17"/>
      <c r="L5934" s="17">
        <v>32</v>
      </c>
      <c r="M5934" s="17"/>
    </row>
    <row r="5935" spans="9:13">
      <c r="I5935" t="s">
        <v>9007</v>
      </c>
      <c r="J5935" s="17">
        <v>1</v>
      </c>
      <c r="K5935" s="17"/>
      <c r="L5935" s="17">
        <v>40</v>
      </c>
      <c r="M5935" s="17"/>
    </row>
    <row r="5936" spans="9:13">
      <c r="I5936" t="s">
        <v>1458</v>
      </c>
      <c r="J5936" s="17"/>
      <c r="K5936" s="17"/>
      <c r="L5936" s="17">
        <v>64</v>
      </c>
      <c r="M5936" s="17"/>
    </row>
    <row r="5937" spans="9:13">
      <c r="I5937" t="s">
        <v>1459</v>
      </c>
      <c r="J5937" s="17">
        <v>1</v>
      </c>
      <c r="K5937" s="17"/>
      <c r="L5937" s="17">
        <v>40</v>
      </c>
      <c r="M5937" s="17"/>
    </row>
    <row r="5938" spans="9:13">
      <c r="I5938" t="s">
        <v>13202</v>
      </c>
      <c r="J5938" s="17">
        <v>1</v>
      </c>
      <c r="K5938" s="17"/>
      <c r="L5938" s="17">
        <v>32</v>
      </c>
      <c r="M5938" s="17"/>
    </row>
    <row r="5939" spans="9:13">
      <c r="I5939" t="s">
        <v>9767</v>
      </c>
      <c r="J5939" s="17">
        <v>1</v>
      </c>
      <c r="K5939" s="17"/>
      <c r="L5939" s="17">
        <v>32</v>
      </c>
      <c r="M5939" s="17"/>
    </row>
    <row r="5940" spans="9:13">
      <c r="I5940" t="s">
        <v>12741</v>
      </c>
      <c r="J5940" s="17">
        <v>1</v>
      </c>
      <c r="K5940" s="17"/>
      <c r="L5940" s="17">
        <v>32</v>
      </c>
      <c r="M5940" s="17"/>
    </row>
    <row r="5941" spans="9:13">
      <c r="I5941" t="s">
        <v>12742</v>
      </c>
      <c r="J5941" s="17">
        <v>1</v>
      </c>
      <c r="K5941" s="17"/>
      <c r="L5941" s="17">
        <v>32</v>
      </c>
      <c r="M5941" s="17"/>
    </row>
    <row r="5942" spans="9:13">
      <c r="I5942" t="s">
        <v>11921</v>
      </c>
      <c r="J5942" s="17">
        <v>1</v>
      </c>
      <c r="K5942" s="17"/>
      <c r="L5942" s="17">
        <v>32</v>
      </c>
      <c r="M5942" s="17"/>
    </row>
    <row r="5943" spans="9:13">
      <c r="I5943" t="s">
        <v>11841</v>
      </c>
      <c r="J5943" s="17">
        <v>1</v>
      </c>
      <c r="K5943" s="17"/>
      <c r="L5943" s="17">
        <v>32</v>
      </c>
      <c r="M5943" s="17"/>
    </row>
    <row r="5944" spans="9:13">
      <c r="I5944" t="s">
        <v>11842</v>
      </c>
      <c r="J5944" s="17">
        <v>1</v>
      </c>
      <c r="K5944" s="17"/>
      <c r="L5944" s="17">
        <v>32</v>
      </c>
      <c r="M5944" s="17"/>
    </row>
    <row r="5945" spans="9:13">
      <c r="I5945" t="s">
        <v>11843</v>
      </c>
      <c r="J5945" s="17">
        <v>1</v>
      </c>
      <c r="K5945" s="17"/>
      <c r="L5945" s="17">
        <v>32</v>
      </c>
      <c r="M5945" s="17"/>
    </row>
    <row r="5946" spans="9:13">
      <c r="I5946" t="s">
        <v>11844</v>
      </c>
      <c r="J5946" s="17"/>
      <c r="K5946" s="17"/>
      <c r="L5946" s="17">
        <v>32</v>
      </c>
      <c r="M5946" s="17"/>
    </row>
    <row r="5947" spans="9:13">
      <c r="I5947" t="s">
        <v>9618</v>
      </c>
      <c r="J5947" s="17">
        <v>1</v>
      </c>
      <c r="K5947" s="17"/>
      <c r="L5947" s="17">
        <v>32</v>
      </c>
      <c r="M5947" s="17"/>
    </row>
    <row r="5948" spans="9:13">
      <c r="I5948" t="s">
        <v>1460</v>
      </c>
      <c r="J5948" s="17">
        <v>1</v>
      </c>
      <c r="K5948" s="17"/>
      <c r="L5948" s="17">
        <v>32</v>
      </c>
      <c r="M5948" s="17"/>
    </row>
    <row r="5949" spans="9:13">
      <c r="I5949" t="s">
        <v>11845</v>
      </c>
      <c r="J5949" s="17">
        <v>1</v>
      </c>
      <c r="K5949" s="17"/>
      <c r="L5949" s="17">
        <v>32</v>
      </c>
      <c r="M5949" s="17"/>
    </row>
    <row r="5950" spans="9:13">
      <c r="I5950" t="s">
        <v>11846</v>
      </c>
      <c r="J5950" s="17">
        <v>1</v>
      </c>
      <c r="K5950" s="17"/>
      <c r="L5950" s="17">
        <v>32</v>
      </c>
      <c r="M5950" s="17"/>
    </row>
    <row r="5951" spans="9:13">
      <c r="I5951" t="s">
        <v>1461</v>
      </c>
      <c r="J5951" s="17"/>
      <c r="K5951" s="17"/>
      <c r="L5951" s="17">
        <v>32</v>
      </c>
      <c r="M5951" s="17"/>
    </row>
    <row r="5952" spans="9:13">
      <c r="I5952" t="s">
        <v>11847</v>
      </c>
      <c r="J5952" s="17">
        <v>1</v>
      </c>
      <c r="K5952" s="17"/>
      <c r="L5952" s="17">
        <v>32</v>
      </c>
      <c r="M5952" s="17"/>
    </row>
    <row r="5953" spans="9:13">
      <c r="I5953" t="s">
        <v>11848</v>
      </c>
      <c r="J5953" s="17">
        <v>1</v>
      </c>
      <c r="K5953" s="17"/>
      <c r="L5953" s="17">
        <v>32</v>
      </c>
      <c r="M5953" s="17"/>
    </row>
    <row r="5954" spans="9:13">
      <c r="I5954" t="s">
        <v>13286</v>
      </c>
      <c r="J5954" s="17">
        <v>1</v>
      </c>
      <c r="K5954" s="17"/>
      <c r="L5954" s="17">
        <v>32</v>
      </c>
      <c r="M5954" s="17"/>
    </row>
    <row r="5955" spans="9:13">
      <c r="I5955" t="s">
        <v>11849</v>
      </c>
      <c r="J5955" s="17">
        <v>1</v>
      </c>
      <c r="K5955" s="17"/>
      <c r="L5955" s="17">
        <v>40</v>
      </c>
      <c r="M5955" s="17"/>
    </row>
    <row r="5956" spans="9:13">
      <c r="I5956" t="s">
        <v>10475</v>
      </c>
      <c r="J5956" s="17">
        <v>1</v>
      </c>
      <c r="K5956" s="17"/>
      <c r="L5956" s="17">
        <v>32</v>
      </c>
      <c r="M5956" s="17"/>
    </row>
    <row r="5957" spans="9:13">
      <c r="I5957" t="s">
        <v>1462</v>
      </c>
      <c r="J5957" s="17">
        <v>1</v>
      </c>
      <c r="K5957" s="17"/>
      <c r="L5957" s="17">
        <v>80</v>
      </c>
      <c r="M5957" s="17"/>
    </row>
    <row r="5958" spans="9:13">
      <c r="I5958" t="s">
        <v>10476</v>
      </c>
      <c r="J5958" s="17">
        <v>1</v>
      </c>
      <c r="K5958" s="17"/>
      <c r="L5958" s="17">
        <v>80</v>
      </c>
      <c r="M5958" s="17"/>
    </row>
    <row r="5959" spans="9:13">
      <c r="I5959" t="s">
        <v>10477</v>
      </c>
      <c r="J5959" s="17">
        <v>1</v>
      </c>
      <c r="K5959" s="17"/>
      <c r="L5959" s="17">
        <v>80</v>
      </c>
      <c r="M5959" s="17"/>
    </row>
    <row r="5960" spans="9:13">
      <c r="I5960" t="s">
        <v>10478</v>
      </c>
      <c r="J5960" s="17"/>
      <c r="K5960" s="17"/>
      <c r="L5960" s="17">
        <v>112</v>
      </c>
      <c r="M5960" s="17"/>
    </row>
    <row r="5961" spans="9:13">
      <c r="I5961" t="s">
        <v>8324</v>
      </c>
      <c r="J5961" s="17"/>
      <c r="K5961" s="17"/>
      <c r="L5961" s="17">
        <v>126</v>
      </c>
      <c r="M5961" s="17"/>
    </row>
    <row r="5962" spans="9:13">
      <c r="I5962" t="s">
        <v>10479</v>
      </c>
      <c r="J5962" s="17">
        <v>1</v>
      </c>
      <c r="K5962" s="17"/>
      <c r="L5962" s="17">
        <v>80</v>
      </c>
      <c r="M5962" s="17"/>
    </row>
    <row r="5963" spans="9:13">
      <c r="I5963" t="s">
        <v>11634</v>
      </c>
      <c r="J5963" s="17">
        <v>1</v>
      </c>
      <c r="K5963" s="17"/>
      <c r="L5963" s="17">
        <v>144</v>
      </c>
      <c r="M5963" s="17"/>
    </row>
    <row r="5964" spans="9:13">
      <c r="I5964" t="s">
        <v>1463</v>
      </c>
      <c r="J5964" s="17"/>
      <c r="K5964" s="17"/>
      <c r="L5964" s="17">
        <v>144</v>
      </c>
      <c r="M5964" s="17"/>
    </row>
    <row r="5965" spans="9:13">
      <c r="I5965" t="s">
        <v>13330</v>
      </c>
      <c r="J5965" s="17">
        <v>2</v>
      </c>
      <c r="K5965" s="17"/>
      <c r="L5965" s="17">
        <v>6400</v>
      </c>
      <c r="M5965" s="17">
        <v>2</v>
      </c>
    </row>
    <row r="5966" spans="9:13">
      <c r="I5966" t="s">
        <v>10480</v>
      </c>
      <c r="J5966" s="17">
        <v>40</v>
      </c>
      <c r="K5966" s="17"/>
      <c r="L5966" s="17">
        <v>5120</v>
      </c>
      <c r="M5966" s="17">
        <v>40</v>
      </c>
    </row>
    <row r="5967" spans="9:13">
      <c r="I5967" t="s">
        <v>1464</v>
      </c>
      <c r="J5967" s="17">
        <v>20</v>
      </c>
      <c r="K5967" s="17"/>
      <c r="L5967" s="17">
        <v>2560</v>
      </c>
      <c r="M5967" s="17">
        <v>20</v>
      </c>
    </row>
    <row r="5968" spans="9:13">
      <c r="I5968" t="s">
        <v>13194</v>
      </c>
      <c r="J5968" s="17"/>
      <c r="K5968" s="17"/>
      <c r="L5968" s="17">
        <v>4</v>
      </c>
      <c r="M5968" s="17"/>
    </row>
    <row r="5969" spans="9:13">
      <c r="I5969" t="s">
        <v>13444</v>
      </c>
      <c r="J5969" s="17"/>
      <c r="K5969" s="17"/>
      <c r="L5969" s="17">
        <v>8</v>
      </c>
      <c r="M5969" s="17"/>
    </row>
    <row r="5970" spans="9:13">
      <c r="I5970" t="s">
        <v>13528</v>
      </c>
      <c r="J5970" s="17"/>
      <c r="K5970" s="17"/>
      <c r="L5970" s="17">
        <v>8</v>
      </c>
      <c r="M5970" s="17"/>
    </row>
    <row r="5971" spans="9:13">
      <c r="I5971" t="s">
        <v>1465</v>
      </c>
      <c r="J5971" s="17">
        <v>6</v>
      </c>
      <c r="K5971" s="17"/>
      <c r="L5971" s="17">
        <v>768</v>
      </c>
      <c r="M5971" s="17">
        <v>6</v>
      </c>
    </row>
    <row r="5972" spans="9:13">
      <c r="I5972" t="s">
        <v>10395</v>
      </c>
      <c r="J5972" s="17">
        <v>20</v>
      </c>
      <c r="K5972" s="17"/>
      <c r="L5972" s="17">
        <v>2560</v>
      </c>
      <c r="M5972" s="17">
        <v>20</v>
      </c>
    </row>
    <row r="5973" spans="9:13">
      <c r="I5973" t="s">
        <v>10398</v>
      </c>
      <c r="J5973" s="17">
        <v>20</v>
      </c>
      <c r="K5973" s="17"/>
      <c r="L5973" s="17">
        <v>32</v>
      </c>
      <c r="M5973" s="17">
        <v>20</v>
      </c>
    </row>
    <row r="5974" spans="9:13">
      <c r="I5974" t="s">
        <v>12268</v>
      </c>
      <c r="J5974" s="17"/>
      <c r="K5974" s="17"/>
      <c r="L5974" s="17">
        <v>4</v>
      </c>
      <c r="M5974" s="17"/>
    </row>
    <row r="5975" spans="9:13">
      <c r="I5975" t="s">
        <v>12269</v>
      </c>
      <c r="J5975" s="17"/>
      <c r="K5975" s="17"/>
      <c r="L5975" s="17">
        <v>4</v>
      </c>
      <c r="M5975" s="17"/>
    </row>
    <row r="5976" spans="9:13">
      <c r="I5976" t="s">
        <v>1466</v>
      </c>
      <c r="J5976" s="17">
        <v>1</v>
      </c>
      <c r="K5976" s="17"/>
      <c r="L5976" s="17">
        <v>48</v>
      </c>
      <c r="M5976" s="17"/>
    </row>
    <row r="5977" spans="9:13">
      <c r="I5977" t="s">
        <v>13435</v>
      </c>
      <c r="J5977" s="17">
        <v>6</v>
      </c>
      <c r="K5977" s="17"/>
      <c r="L5977" s="17">
        <v>384</v>
      </c>
      <c r="M5977" s="17">
        <v>6</v>
      </c>
    </row>
    <row r="5978" spans="9:13">
      <c r="I5978" t="s">
        <v>13436</v>
      </c>
      <c r="J5978" s="17">
        <v>6</v>
      </c>
      <c r="K5978" s="17"/>
      <c r="L5978" s="17">
        <v>192</v>
      </c>
      <c r="M5978" s="17">
        <v>6</v>
      </c>
    </row>
    <row r="5979" spans="9:13">
      <c r="I5979" t="s">
        <v>13437</v>
      </c>
      <c r="J5979" s="17">
        <v>20</v>
      </c>
      <c r="K5979" s="17"/>
      <c r="L5979" s="17">
        <v>32</v>
      </c>
      <c r="M5979" s="17">
        <v>20</v>
      </c>
    </row>
    <row r="5980" spans="9:13">
      <c r="I5980" t="s">
        <v>13195</v>
      </c>
      <c r="J5980" s="17"/>
      <c r="K5980" s="17"/>
      <c r="L5980" s="17">
        <v>2</v>
      </c>
      <c r="M5980" s="17"/>
    </row>
    <row r="5981" spans="9:13">
      <c r="I5981" t="s">
        <v>13196</v>
      </c>
      <c r="J5981" s="17"/>
      <c r="K5981" s="17"/>
      <c r="L5981" s="17">
        <v>2</v>
      </c>
      <c r="M5981" s="17"/>
    </row>
    <row r="5982" spans="9:13">
      <c r="I5982" t="s">
        <v>13529</v>
      </c>
      <c r="J5982" s="17"/>
      <c r="K5982" s="17"/>
      <c r="L5982" s="17">
        <v>2</v>
      </c>
      <c r="M5982" s="17"/>
    </row>
    <row r="5983" spans="9:13">
      <c r="I5983" t="s">
        <v>1467</v>
      </c>
      <c r="J5983" s="17"/>
      <c r="K5983" s="17"/>
      <c r="L5983" s="17">
        <v>36</v>
      </c>
      <c r="M5983" s="17"/>
    </row>
    <row r="5984" spans="9:13">
      <c r="I5984" t="s">
        <v>12431</v>
      </c>
      <c r="J5984" s="17">
        <v>20</v>
      </c>
      <c r="K5984" s="17"/>
      <c r="L5984" s="17">
        <v>2560</v>
      </c>
      <c r="M5984" s="17">
        <v>20</v>
      </c>
    </row>
    <row r="5985" spans="9:13">
      <c r="I5985" t="s">
        <v>10396</v>
      </c>
      <c r="J5985" s="17">
        <v>6</v>
      </c>
      <c r="K5985" s="17"/>
      <c r="L5985" s="17">
        <v>768</v>
      </c>
      <c r="M5985" s="17">
        <v>6</v>
      </c>
    </row>
    <row r="5986" spans="9:13">
      <c r="I5986" t="s">
        <v>10399</v>
      </c>
      <c r="J5986" s="17">
        <v>20</v>
      </c>
      <c r="K5986" s="17"/>
      <c r="L5986" s="17">
        <v>32</v>
      </c>
      <c r="M5986" s="17">
        <v>20</v>
      </c>
    </row>
    <row r="5987" spans="9:13">
      <c r="I5987" t="s">
        <v>12270</v>
      </c>
      <c r="J5987" s="17"/>
      <c r="K5987" s="17"/>
      <c r="L5987" s="17">
        <v>2</v>
      </c>
      <c r="M5987" s="17"/>
    </row>
    <row r="5988" spans="9:13">
      <c r="I5988" t="s">
        <v>12271</v>
      </c>
      <c r="J5988" s="17"/>
      <c r="K5988" s="17"/>
      <c r="L5988" s="17">
        <v>2</v>
      </c>
      <c r="M5988" s="17"/>
    </row>
    <row r="5989" spans="9:13">
      <c r="I5989" t="s">
        <v>1468</v>
      </c>
      <c r="J5989" s="17"/>
      <c r="K5989" s="17"/>
      <c r="L5989" s="17">
        <v>2</v>
      </c>
      <c r="M5989" s="17"/>
    </row>
    <row r="5990" spans="9:13">
      <c r="I5990" t="s">
        <v>1469</v>
      </c>
      <c r="J5990" s="17"/>
      <c r="K5990" s="17"/>
      <c r="L5990" s="17">
        <v>36</v>
      </c>
      <c r="M5990" s="17"/>
    </row>
    <row r="5991" spans="9:13">
      <c r="I5991" t="s">
        <v>12956</v>
      </c>
      <c r="J5991" s="17">
        <v>20</v>
      </c>
      <c r="K5991" s="17"/>
      <c r="L5991" s="17">
        <v>2560</v>
      </c>
      <c r="M5991" s="17">
        <v>20</v>
      </c>
    </row>
    <row r="5992" spans="9:13">
      <c r="I5992" t="s">
        <v>12957</v>
      </c>
      <c r="J5992" s="17">
        <v>20</v>
      </c>
      <c r="K5992" s="17"/>
      <c r="L5992" s="17">
        <v>72</v>
      </c>
      <c r="M5992" s="17">
        <v>20</v>
      </c>
    </row>
    <row r="5993" spans="9:13">
      <c r="I5993" t="s">
        <v>12958</v>
      </c>
      <c r="J5993" s="17">
        <v>20</v>
      </c>
      <c r="K5993" s="17"/>
      <c r="L5993" s="17">
        <v>32</v>
      </c>
      <c r="M5993" s="17">
        <v>20</v>
      </c>
    </row>
    <row r="5994" spans="9:13">
      <c r="I5994" t="s">
        <v>12142</v>
      </c>
      <c r="J5994" s="17"/>
      <c r="K5994" s="17"/>
      <c r="L5994" s="17">
        <v>2</v>
      </c>
      <c r="M5994" s="17"/>
    </row>
    <row r="5995" spans="9:13">
      <c r="I5995" t="s">
        <v>12143</v>
      </c>
      <c r="J5995" s="17"/>
      <c r="K5995" s="17"/>
      <c r="L5995" s="17">
        <v>2</v>
      </c>
      <c r="M5995" s="17"/>
    </row>
    <row r="5996" spans="9:13">
      <c r="I5996" t="s">
        <v>13530</v>
      </c>
      <c r="J5996" s="17"/>
      <c r="K5996" s="17"/>
      <c r="L5996" s="17">
        <v>2</v>
      </c>
      <c r="M5996" s="17"/>
    </row>
    <row r="5997" spans="9:13">
      <c r="I5997" t="s">
        <v>1470</v>
      </c>
      <c r="J5997" s="17">
        <v>1</v>
      </c>
      <c r="K5997" s="17"/>
      <c r="L5997" s="17">
        <v>4</v>
      </c>
      <c r="M5997" s="17"/>
    </row>
    <row r="5998" spans="9:13">
      <c r="I5998" t="s">
        <v>12432</v>
      </c>
      <c r="J5998" s="17">
        <v>5</v>
      </c>
      <c r="K5998" s="17"/>
      <c r="L5998" s="17">
        <v>320</v>
      </c>
      <c r="M5998" s="17">
        <v>5</v>
      </c>
    </row>
    <row r="5999" spans="9:13">
      <c r="I5999" t="s">
        <v>10397</v>
      </c>
      <c r="J5999" s="17">
        <v>3</v>
      </c>
      <c r="K5999" s="17"/>
      <c r="L5999" s="17">
        <v>192</v>
      </c>
      <c r="M5999" s="17">
        <v>3</v>
      </c>
    </row>
    <row r="6000" spans="9:13">
      <c r="I6000" t="s">
        <v>10400</v>
      </c>
      <c r="J6000" s="17">
        <v>20</v>
      </c>
      <c r="K6000" s="17"/>
      <c r="L6000" s="17">
        <v>2560</v>
      </c>
      <c r="M6000" s="17">
        <v>20</v>
      </c>
    </row>
    <row r="6001" spans="9:13">
      <c r="I6001" t="s">
        <v>12272</v>
      </c>
      <c r="J6001" s="17"/>
      <c r="K6001" s="17"/>
      <c r="L6001" s="17">
        <v>2</v>
      </c>
      <c r="M6001" s="17"/>
    </row>
    <row r="6002" spans="9:13">
      <c r="I6002" t="s">
        <v>12273</v>
      </c>
      <c r="J6002" s="17"/>
      <c r="K6002" s="17"/>
      <c r="L6002" s="17">
        <v>2</v>
      </c>
      <c r="M6002" s="17"/>
    </row>
    <row r="6003" spans="9:13">
      <c r="I6003" t="s">
        <v>1471</v>
      </c>
      <c r="J6003" s="17"/>
      <c r="K6003" s="17"/>
      <c r="L6003" s="17">
        <v>2</v>
      </c>
      <c r="M6003" s="17"/>
    </row>
    <row r="6004" spans="9:13">
      <c r="I6004" t="s">
        <v>1472</v>
      </c>
      <c r="J6004" s="17">
        <v>6</v>
      </c>
      <c r="K6004" s="17"/>
      <c r="L6004" s="17">
        <v>384</v>
      </c>
      <c r="M6004" s="17">
        <v>6</v>
      </c>
    </row>
    <row r="6005" spans="9:13">
      <c r="I6005" t="s">
        <v>11862</v>
      </c>
      <c r="J6005" s="17">
        <v>20</v>
      </c>
      <c r="K6005" s="17"/>
      <c r="L6005" s="17">
        <v>72</v>
      </c>
      <c r="M6005" s="17">
        <v>20</v>
      </c>
    </row>
    <row r="6006" spans="9:13">
      <c r="I6006" t="s">
        <v>11863</v>
      </c>
      <c r="J6006" s="17">
        <v>20</v>
      </c>
      <c r="K6006" s="17"/>
      <c r="L6006" s="17">
        <v>4</v>
      </c>
      <c r="M6006" s="17">
        <v>20</v>
      </c>
    </row>
    <row r="6007" spans="9:13">
      <c r="I6007" t="s">
        <v>1473</v>
      </c>
      <c r="J6007" s="17"/>
      <c r="K6007" s="17"/>
      <c r="L6007" s="17">
        <v>576</v>
      </c>
      <c r="M6007" s="17"/>
    </row>
    <row r="6008" spans="9:13">
      <c r="I6008" t="s">
        <v>1474</v>
      </c>
      <c r="J6008" s="17">
        <v>9</v>
      </c>
      <c r="K6008" s="17"/>
      <c r="L6008" s="17">
        <v>128</v>
      </c>
      <c r="M6008" s="17">
        <v>9</v>
      </c>
    </row>
    <row r="6009" spans="9:13">
      <c r="I6009" t="s">
        <v>1475</v>
      </c>
      <c r="J6009" s="17">
        <v>9</v>
      </c>
      <c r="K6009" s="17"/>
      <c r="L6009" s="17">
        <v>128</v>
      </c>
      <c r="M6009" s="17">
        <v>9</v>
      </c>
    </row>
    <row r="6010" spans="9:13">
      <c r="I6010" t="s">
        <v>1476</v>
      </c>
      <c r="J6010" s="17">
        <v>9</v>
      </c>
      <c r="K6010" s="17"/>
      <c r="L6010" s="17">
        <v>128</v>
      </c>
      <c r="M6010" s="17">
        <v>9</v>
      </c>
    </row>
    <row r="6011" spans="9:13">
      <c r="I6011" t="s">
        <v>1477</v>
      </c>
      <c r="J6011" s="17">
        <v>2</v>
      </c>
      <c r="K6011" s="17"/>
      <c r="L6011" s="17">
        <v>128</v>
      </c>
      <c r="M6011" s="17">
        <v>2</v>
      </c>
    </row>
    <row r="6012" spans="9:13">
      <c r="I6012" t="s">
        <v>1478</v>
      </c>
      <c r="J6012" s="17">
        <v>1</v>
      </c>
      <c r="K6012" s="17"/>
      <c r="L6012" s="17">
        <v>128</v>
      </c>
      <c r="M6012" s="17"/>
    </row>
    <row r="6013" spans="9:13">
      <c r="I6013" t="s">
        <v>1479</v>
      </c>
      <c r="J6013" s="17">
        <v>1</v>
      </c>
      <c r="K6013" s="17"/>
      <c r="L6013" s="17">
        <v>128</v>
      </c>
      <c r="M6013" s="17"/>
    </row>
    <row r="6014" spans="9:13">
      <c r="I6014" t="s">
        <v>13521</v>
      </c>
      <c r="J6014" s="17">
        <v>1</v>
      </c>
      <c r="K6014" s="17"/>
      <c r="L6014" s="17">
        <v>32</v>
      </c>
      <c r="M6014" s="17"/>
    </row>
    <row r="6015" spans="9:13">
      <c r="I6015" t="s">
        <v>13522</v>
      </c>
      <c r="J6015" s="17">
        <v>1</v>
      </c>
      <c r="K6015" s="17"/>
      <c r="L6015" s="17">
        <v>40</v>
      </c>
      <c r="M6015" s="17"/>
    </row>
    <row r="6016" spans="9:13">
      <c r="I6016" t="s">
        <v>13523</v>
      </c>
      <c r="J6016" s="17">
        <v>1</v>
      </c>
      <c r="K6016" s="17"/>
      <c r="L6016" s="17">
        <v>32</v>
      </c>
      <c r="M6016" s="17"/>
    </row>
    <row r="6017" spans="9:13">
      <c r="I6017" t="s">
        <v>13524</v>
      </c>
      <c r="J6017" s="17">
        <v>1</v>
      </c>
      <c r="K6017" s="17"/>
      <c r="L6017" s="17">
        <v>32</v>
      </c>
      <c r="M6017" s="17"/>
    </row>
    <row r="6018" spans="9:13">
      <c r="I6018" t="s">
        <v>13144</v>
      </c>
      <c r="J6018" s="17"/>
      <c r="K6018" s="17"/>
      <c r="L6018" s="17">
        <v>144</v>
      </c>
      <c r="M6018" s="17"/>
    </row>
    <row r="6019" spans="9:13">
      <c r="I6019" t="s">
        <v>1480</v>
      </c>
      <c r="J6019" s="17">
        <v>20</v>
      </c>
      <c r="K6019" s="17"/>
      <c r="L6019" s="17">
        <v>2560</v>
      </c>
      <c r="M6019" s="17">
        <v>20</v>
      </c>
    </row>
    <row r="6020" spans="9:13">
      <c r="I6020" t="s">
        <v>1481</v>
      </c>
      <c r="J6020" s="17">
        <v>9</v>
      </c>
      <c r="K6020" s="17"/>
      <c r="L6020" s="17">
        <v>128</v>
      </c>
      <c r="M6020" s="17">
        <v>9</v>
      </c>
    </row>
    <row r="6021" spans="9:13">
      <c r="I6021" t="s">
        <v>1482</v>
      </c>
      <c r="J6021" s="17">
        <v>9</v>
      </c>
      <c r="K6021" s="17"/>
      <c r="L6021" s="17">
        <v>128</v>
      </c>
      <c r="M6021" s="17">
        <v>9</v>
      </c>
    </row>
    <row r="6022" spans="9:13">
      <c r="I6022" t="s">
        <v>1483</v>
      </c>
      <c r="J6022" s="17">
        <v>9</v>
      </c>
      <c r="K6022" s="17"/>
      <c r="L6022" s="17">
        <v>128</v>
      </c>
      <c r="M6022" s="17">
        <v>9</v>
      </c>
    </row>
    <row r="6023" spans="9:13">
      <c r="I6023" t="s">
        <v>12265</v>
      </c>
      <c r="J6023" s="17">
        <v>1</v>
      </c>
      <c r="K6023" s="17"/>
      <c r="L6023" s="17">
        <v>128</v>
      </c>
      <c r="M6023" s="17"/>
    </row>
    <row r="6024" spans="9:13">
      <c r="I6024" t="s">
        <v>12267</v>
      </c>
      <c r="J6024" s="17">
        <v>1</v>
      </c>
      <c r="K6024" s="17"/>
      <c r="L6024" s="17">
        <v>128</v>
      </c>
      <c r="M6024" s="17"/>
    </row>
    <row r="6025" spans="9:13">
      <c r="I6025" t="s">
        <v>12266</v>
      </c>
      <c r="J6025" s="17"/>
      <c r="K6025" s="17"/>
      <c r="L6025" s="17">
        <v>128</v>
      </c>
      <c r="M6025" s="17"/>
    </row>
    <row r="6026" spans="9:13">
      <c r="I6026" t="s">
        <v>1484</v>
      </c>
      <c r="J6026" s="17">
        <v>1</v>
      </c>
      <c r="K6026" s="17"/>
      <c r="L6026" s="17">
        <v>128</v>
      </c>
      <c r="M6026" s="17"/>
    </row>
    <row r="6027" spans="9:13">
      <c r="I6027" t="s">
        <v>1485</v>
      </c>
      <c r="J6027" s="17">
        <v>1</v>
      </c>
      <c r="K6027" s="17"/>
      <c r="L6027" s="17">
        <v>128</v>
      </c>
      <c r="M6027" s="17"/>
    </row>
    <row r="6028" spans="9:13">
      <c r="I6028" t="s">
        <v>1486</v>
      </c>
      <c r="J6028" s="17">
        <v>1</v>
      </c>
      <c r="K6028" s="17"/>
      <c r="L6028" s="17">
        <v>128</v>
      </c>
      <c r="M6028" s="17"/>
    </row>
    <row r="6029" spans="9:13">
      <c r="I6029" t="s">
        <v>1487</v>
      </c>
      <c r="J6029" s="17"/>
      <c r="K6029" s="17"/>
      <c r="L6029" s="17">
        <v>128</v>
      </c>
      <c r="M6029" s="17"/>
    </row>
    <row r="6030" spans="9:13">
      <c r="I6030" t="s">
        <v>1488</v>
      </c>
      <c r="J6030" s="17"/>
      <c r="K6030" s="17"/>
      <c r="L6030" s="17">
        <v>128</v>
      </c>
      <c r="M6030" s="17"/>
    </row>
    <row r="6031" spans="9:13">
      <c r="I6031" t="s">
        <v>13145</v>
      </c>
      <c r="J6031" s="17"/>
      <c r="K6031" s="17"/>
      <c r="L6031" s="17">
        <v>128</v>
      </c>
      <c r="M6031" s="17"/>
    </row>
    <row r="6032" spans="9:13">
      <c r="I6032" t="s">
        <v>13146</v>
      </c>
      <c r="J6032" s="17"/>
      <c r="K6032" s="17"/>
      <c r="L6032" s="17">
        <v>128</v>
      </c>
      <c r="M6032" s="17"/>
    </row>
    <row r="6033" spans="9:13">
      <c r="I6033" t="s">
        <v>1489</v>
      </c>
      <c r="J6033" s="17"/>
      <c r="K6033" s="17"/>
      <c r="L6033" s="17">
        <v>128</v>
      </c>
      <c r="M6033" s="17"/>
    </row>
    <row r="6034" spans="9:13">
      <c r="I6034" t="s">
        <v>13164</v>
      </c>
      <c r="J6034" s="17">
        <v>12</v>
      </c>
      <c r="K6034" s="17"/>
      <c r="L6034" s="17">
        <v>768</v>
      </c>
      <c r="M6034" s="17">
        <v>12</v>
      </c>
    </row>
    <row r="6035" spans="9:13">
      <c r="I6035" t="s">
        <v>12125</v>
      </c>
      <c r="J6035" s="17">
        <v>12</v>
      </c>
      <c r="K6035" s="17"/>
      <c r="L6035" s="17">
        <v>768</v>
      </c>
      <c r="M6035" s="17">
        <v>12</v>
      </c>
    </row>
    <row r="6036" spans="9:13">
      <c r="I6036" t="s">
        <v>1490</v>
      </c>
      <c r="J6036" s="17">
        <v>5</v>
      </c>
      <c r="K6036" s="17"/>
      <c r="L6036" s="17">
        <v>640</v>
      </c>
      <c r="M6036" s="17"/>
    </row>
    <row r="6037" spans="9:13">
      <c r="I6037" t="s">
        <v>13803</v>
      </c>
      <c r="J6037" s="17">
        <v>32</v>
      </c>
      <c r="K6037" s="17"/>
      <c r="L6037" s="17">
        <v>1536</v>
      </c>
      <c r="M6037" s="17">
        <v>32</v>
      </c>
    </row>
    <row r="6038" spans="9:13">
      <c r="I6038" t="s">
        <v>13804</v>
      </c>
      <c r="J6038" s="17">
        <v>32</v>
      </c>
      <c r="K6038" s="17"/>
      <c r="L6038" s="17">
        <v>1536</v>
      </c>
      <c r="M6038" s="17">
        <v>32</v>
      </c>
    </row>
    <row r="6039" spans="9:13">
      <c r="I6039" t="s">
        <v>10455</v>
      </c>
      <c r="J6039" s="17">
        <v>16</v>
      </c>
      <c r="K6039" s="17"/>
      <c r="L6039" s="17">
        <v>1792</v>
      </c>
      <c r="M6039" s="17">
        <v>16</v>
      </c>
    </row>
    <row r="6040" spans="9:13">
      <c r="I6040" t="s">
        <v>10456</v>
      </c>
      <c r="J6040" s="17">
        <v>24</v>
      </c>
      <c r="K6040" s="17"/>
      <c r="L6040" s="17">
        <v>2688</v>
      </c>
      <c r="M6040" s="17">
        <v>24</v>
      </c>
    </row>
    <row r="6041" spans="9:13">
      <c r="I6041" t="s">
        <v>13390</v>
      </c>
      <c r="J6041" s="17"/>
      <c r="K6041" s="17"/>
      <c r="L6041" s="17">
        <v>768</v>
      </c>
      <c r="M6041" s="17">
        <v>12</v>
      </c>
    </row>
    <row r="6042" spans="9:13">
      <c r="I6042" t="s">
        <v>13391</v>
      </c>
      <c r="J6042" s="17">
        <v>12</v>
      </c>
      <c r="K6042" s="17"/>
      <c r="L6042" s="17">
        <v>768</v>
      </c>
      <c r="M6042" s="17">
        <v>12</v>
      </c>
    </row>
    <row r="6043" spans="9:13">
      <c r="I6043" t="s">
        <v>13392</v>
      </c>
      <c r="J6043" s="17">
        <v>12</v>
      </c>
      <c r="K6043" s="17"/>
      <c r="L6043" s="17">
        <v>768</v>
      </c>
      <c r="M6043" s="17">
        <v>12</v>
      </c>
    </row>
    <row r="6044" spans="9:13">
      <c r="I6044" t="s">
        <v>13393</v>
      </c>
      <c r="J6044" s="17">
        <v>12</v>
      </c>
      <c r="K6044" s="17"/>
      <c r="L6044" s="17">
        <v>768</v>
      </c>
      <c r="M6044" s="17">
        <v>12</v>
      </c>
    </row>
    <row r="6045" spans="9:13">
      <c r="I6045" t="s">
        <v>1491</v>
      </c>
      <c r="J6045" s="17">
        <v>1</v>
      </c>
      <c r="K6045" s="17"/>
      <c r="L6045" s="17">
        <v>220</v>
      </c>
      <c r="M6045" s="17"/>
    </row>
    <row r="6046" spans="9:13">
      <c r="I6046" t="s">
        <v>1492</v>
      </c>
      <c r="J6046" s="17">
        <v>1</v>
      </c>
      <c r="K6046" s="17"/>
      <c r="L6046" s="17">
        <v>640</v>
      </c>
      <c r="M6046" s="17"/>
    </row>
    <row r="6047" spans="9:13">
      <c r="I6047" t="s">
        <v>1493</v>
      </c>
      <c r="J6047" s="17"/>
      <c r="K6047" s="17"/>
      <c r="L6047" s="17">
        <v>150</v>
      </c>
      <c r="M6047" s="17"/>
    </row>
    <row r="6048" spans="9:13">
      <c r="I6048" t="s">
        <v>1494</v>
      </c>
      <c r="J6048" s="17">
        <v>1</v>
      </c>
      <c r="K6048" s="17"/>
      <c r="L6048" s="17">
        <v>160</v>
      </c>
      <c r="M6048" s="17"/>
    </row>
    <row r="6049" spans="9:13">
      <c r="I6049" t="s">
        <v>1495</v>
      </c>
      <c r="J6049" s="17"/>
      <c r="K6049" s="17"/>
      <c r="L6049" s="17">
        <v>150</v>
      </c>
      <c r="M6049" s="17"/>
    </row>
    <row r="6050" spans="9:13">
      <c r="I6050" t="s">
        <v>1496</v>
      </c>
      <c r="J6050" s="17"/>
      <c r="K6050" s="17"/>
      <c r="L6050" s="17">
        <v>180</v>
      </c>
      <c r="M6050" s="17"/>
    </row>
    <row r="6051" spans="9:13">
      <c r="I6051" t="s">
        <v>1497</v>
      </c>
      <c r="J6051" s="17">
        <v>1</v>
      </c>
      <c r="K6051" s="17"/>
      <c r="L6051" s="17">
        <v>864</v>
      </c>
      <c r="M6051" s="17"/>
    </row>
    <row r="6052" spans="9:13">
      <c r="I6052" t="s">
        <v>1498</v>
      </c>
      <c r="J6052" s="17">
        <v>1</v>
      </c>
      <c r="K6052" s="17"/>
      <c r="L6052" s="17">
        <v>640</v>
      </c>
      <c r="M6052" s="17"/>
    </row>
    <row r="6053" spans="9:13">
      <c r="I6053" t="s">
        <v>1499</v>
      </c>
      <c r="J6053" s="17">
        <v>1</v>
      </c>
      <c r="K6053" s="17"/>
      <c r="L6053" s="17">
        <v>864</v>
      </c>
      <c r="M6053" s="17"/>
    </row>
    <row r="6054" spans="9:13">
      <c r="I6054" t="s">
        <v>1500</v>
      </c>
      <c r="J6054" s="17"/>
      <c r="K6054" s="17"/>
      <c r="L6054" s="17">
        <v>100</v>
      </c>
      <c r="M6054" s="17"/>
    </row>
    <row r="6055" spans="9:13">
      <c r="I6055" t="s">
        <v>12437</v>
      </c>
      <c r="J6055" s="17">
        <v>4</v>
      </c>
      <c r="K6055" s="17"/>
      <c r="L6055" s="17">
        <v>2520</v>
      </c>
      <c r="M6055" s="17">
        <v>10</v>
      </c>
    </row>
    <row r="6056" spans="9:13">
      <c r="I6056" t="s">
        <v>9992</v>
      </c>
      <c r="J6056" s="17"/>
      <c r="K6056" s="17"/>
      <c r="L6056" s="17">
        <v>160</v>
      </c>
      <c r="M6056" s="17"/>
    </row>
    <row r="6057" spans="9:13">
      <c r="I6057" t="s">
        <v>9993</v>
      </c>
      <c r="J6057" s="17">
        <v>10</v>
      </c>
      <c r="K6057" s="17"/>
      <c r="L6057" s="17">
        <v>960</v>
      </c>
      <c r="M6057" s="17">
        <v>10</v>
      </c>
    </row>
    <row r="6058" spans="9:13">
      <c r="I6058" t="s">
        <v>9994</v>
      </c>
      <c r="J6058" s="17">
        <v>21</v>
      </c>
      <c r="K6058" s="17"/>
      <c r="L6058" s="17">
        <v>2310</v>
      </c>
      <c r="M6058" s="17">
        <v>21</v>
      </c>
    </row>
    <row r="6059" spans="9:13">
      <c r="I6059" t="s">
        <v>1501</v>
      </c>
      <c r="J6059" s="17">
        <v>10</v>
      </c>
      <c r="K6059" s="17"/>
      <c r="L6059" s="17">
        <v>3000</v>
      </c>
      <c r="M6059" s="17">
        <v>10</v>
      </c>
    </row>
    <row r="6060" spans="9:13">
      <c r="I6060" t="s">
        <v>1502</v>
      </c>
      <c r="J6060" s="17"/>
      <c r="K6060" s="17"/>
      <c r="L6060" s="17">
        <v>128</v>
      </c>
      <c r="M6060" s="17"/>
    </row>
    <row r="6061" spans="9:13">
      <c r="I6061" t="s">
        <v>1503</v>
      </c>
      <c r="J6061" s="17">
        <v>20</v>
      </c>
      <c r="K6061" s="17"/>
      <c r="L6061" s="17">
        <v>2560</v>
      </c>
      <c r="M6061" s="17">
        <v>20</v>
      </c>
    </row>
    <row r="6062" spans="9:13">
      <c r="I6062" t="s">
        <v>1504</v>
      </c>
      <c r="J6062" s="17">
        <v>12</v>
      </c>
      <c r="K6062" s="17"/>
      <c r="L6062" s="17">
        <v>768</v>
      </c>
      <c r="M6062" s="17">
        <v>12</v>
      </c>
    </row>
    <row r="6063" spans="9:13">
      <c r="I6063" t="s">
        <v>1505</v>
      </c>
      <c r="J6063" s="17">
        <v>1</v>
      </c>
      <c r="K6063" s="17"/>
      <c r="L6063" s="17">
        <v>128</v>
      </c>
      <c r="M6063" s="17"/>
    </row>
    <row r="6064" spans="9:13">
      <c r="I6064" t="s">
        <v>1506</v>
      </c>
      <c r="J6064" s="17"/>
      <c r="K6064" s="17"/>
      <c r="L6064" s="17">
        <v>128</v>
      </c>
      <c r="M6064" s="17"/>
    </row>
    <row r="6065" spans="9:13">
      <c r="I6065" t="s">
        <v>1507</v>
      </c>
      <c r="J6065" s="17">
        <v>1</v>
      </c>
      <c r="K6065" s="17"/>
      <c r="L6065" s="17">
        <v>96</v>
      </c>
      <c r="M6065" s="17"/>
    </row>
    <row r="6066" spans="9:13">
      <c r="I6066" t="s">
        <v>1508</v>
      </c>
      <c r="J6066" s="17">
        <v>1</v>
      </c>
      <c r="K6066" s="17"/>
      <c r="L6066" s="17">
        <v>128</v>
      </c>
      <c r="M6066" s="17"/>
    </row>
    <row r="6067" spans="9:13">
      <c r="I6067" t="s">
        <v>1509</v>
      </c>
      <c r="J6067" s="17"/>
      <c r="K6067" s="17"/>
      <c r="L6067" s="17">
        <v>160</v>
      </c>
      <c r="M6067" s="17"/>
    </row>
    <row r="6068" spans="9:13">
      <c r="I6068" t="s">
        <v>1510</v>
      </c>
      <c r="J6068" s="17"/>
      <c r="K6068" s="17"/>
      <c r="L6068" s="17">
        <v>480</v>
      </c>
      <c r="M6068" s="17"/>
    </row>
    <row r="6069" spans="9:13">
      <c r="I6069" t="s">
        <v>12435</v>
      </c>
      <c r="J6069" s="17"/>
      <c r="K6069" s="17"/>
      <c r="L6069" s="17">
        <v>128</v>
      </c>
      <c r="M6069" s="17"/>
    </row>
    <row r="6070" spans="9:13">
      <c r="I6070" t="s">
        <v>1511</v>
      </c>
      <c r="J6070" s="17"/>
      <c r="K6070" s="17"/>
      <c r="L6070" s="17">
        <v>320</v>
      </c>
      <c r="M6070" s="17"/>
    </row>
    <row r="6071" spans="9:13">
      <c r="I6071" t="s">
        <v>12439</v>
      </c>
      <c r="J6071" s="17">
        <v>1</v>
      </c>
      <c r="K6071" s="17"/>
      <c r="L6071" s="17">
        <v>3200</v>
      </c>
      <c r="M6071" s="17"/>
    </row>
    <row r="6072" spans="9:13">
      <c r="I6072" t="s">
        <v>1512</v>
      </c>
      <c r="J6072" s="17"/>
      <c r="K6072" s="17"/>
      <c r="L6072" s="17">
        <v>192</v>
      </c>
      <c r="M6072" s="17"/>
    </row>
    <row r="6073" spans="9:13">
      <c r="I6073" t="s">
        <v>1513</v>
      </c>
      <c r="J6073" s="17"/>
      <c r="K6073" s="17"/>
      <c r="L6073" s="17">
        <v>80</v>
      </c>
      <c r="M6073" s="17"/>
    </row>
    <row r="6074" spans="9:13">
      <c r="I6074" t="s">
        <v>1514</v>
      </c>
      <c r="J6074" s="17"/>
      <c r="K6074" s="17"/>
      <c r="L6074" s="17">
        <v>96</v>
      </c>
      <c r="M6074" s="17"/>
    </row>
    <row r="6075" spans="9:13">
      <c r="I6075" t="s">
        <v>12975</v>
      </c>
      <c r="J6075" s="17">
        <v>10</v>
      </c>
      <c r="K6075" s="17"/>
      <c r="L6075" s="17">
        <v>560</v>
      </c>
      <c r="M6075" s="17">
        <v>10</v>
      </c>
    </row>
    <row r="6076" spans="9:13">
      <c r="I6076" t="s">
        <v>12976</v>
      </c>
      <c r="J6076" s="17">
        <v>10</v>
      </c>
      <c r="K6076" s="17"/>
      <c r="L6076" s="17">
        <v>320</v>
      </c>
      <c r="M6076" s="17">
        <v>10</v>
      </c>
    </row>
    <row r="6077" spans="9:13">
      <c r="I6077" t="s">
        <v>12977</v>
      </c>
      <c r="J6077" s="17">
        <v>10</v>
      </c>
      <c r="K6077" s="17"/>
      <c r="L6077" s="17">
        <v>400</v>
      </c>
      <c r="M6077" s="17">
        <v>10</v>
      </c>
    </row>
    <row r="6078" spans="9:13">
      <c r="I6078" t="s">
        <v>12978</v>
      </c>
      <c r="J6078" s="17">
        <v>4</v>
      </c>
      <c r="K6078" s="17"/>
      <c r="L6078" s="17">
        <v>256</v>
      </c>
      <c r="M6078" s="17">
        <v>4</v>
      </c>
    </row>
    <row r="6079" spans="9:13">
      <c r="I6079" t="s">
        <v>12979</v>
      </c>
      <c r="J6079" s="17">
        <v>4</v>
      </c>
      <c r="K6079" s="17"/>
      <c r="L6079" s="17">
        <v>256</v>
      </c>
      <c r="M6079" s="17">
        <v>4</v>
      </c>
    </row>
    <row r="6080" spans="9:13">
      <c r="I6080" t="s">
        <v>9595</v>
      </c>
      <c r="J6080" s="17">
        <v>4</v>
      </c>
      <c r="K6080" s="17"/>
      <c r="L6080" s="17">
        <v>256</v>
      </c>
      <c r="M6080" s="17">
        <v>4</v>
      </c>
    </row>
    <row r="6081" spans="9:13">
      <c r="I6081" t="s">
        <v>13801</v>
      </c>
      <c r="J6081" s="17">
        <v>1</v>
      </c>
      <c r="K6081" s="17"/>
      <c r="L6081" s="17">
        <v>48</v>
      </c>
      <c r="M6081" s="17"/>
    </row>
    <row r="6082" spans="9:13">
      <c r="I6082" t="s">
        <v>11635</v>
      </c>
      <c r="J6082" s="17">
        <v>1</v>
      </c>
      <c r="K6082" s="17"/>
      <c r="L6082" s="17">
        <v>18</v>
      </c>
      <c r="M6082" s="17"/>
    </row>
    <row r="6083" spans="9:13">
      <c r="I6083" t="s">
        <v>11636</v>
      </c>
      <c r="J6083" s="17">
        <v>1</v>
      </c>
      <c r="K6083" s="17"/>
      <c r="L6083" s="17">
        <v>24</v>
      </c>
      <c r="M6083" s="17"/>
    </row>
    <row r="6084" spans="9:13">
      <c r="I6084" t="s">
        <v>11637</v>
      </c>
      <c r="J6084" s="17">
        <v>1</v>
      </c>
      <c r="K6084" s="17"/>
      <c r="L6084" s="17">
        <v>24</v>
      </c>
      <c r="M6084" s="17"/>
    </row>
    <row r="6085" spans="9:13">
      <c r="I6085" t="s">
        <v>11638</v>
      </c>
      <c r="J6085" s="17">
        <v>1</v>
      </c>
      <c r="K6085" s="17"/>
      <c r="L6085" s="17">
        <v>48</v>
      </c>
      <c r="M6085" s="17"/>
    </row>
    <row r="6086" spans="9:13">
      <c r="I6086" t="s">
        <v>11639</v>
      </c>
      <c r="J6086" s="17">
        <v>1</v>
      </c>
      <c r="K6086" s="17"/>
      <c r="L6086" s="17">
        <v>24</v>
      </c>
      <c r="M6086" s="17"/>
    </row>
    <row r="6087" spans="9:13">
      <c r="I6087" t="s">
        <v>11640</v>
      </c>
      <c r="J6087" s="17"/>
      <c r="K6087" s="17"/>
      <c r="L6087" s="17">
        <v>24</v>
      </c>
      <c r="M6087" s="17"/>
    </row>
    <row r="6088" spans="9:13">
      <c r="I6088" t="s">
        <v>11641</v>
      </c>
      <c r="J6088" s="17">
        <v>1</v>
      </c>
      <c r="K6088" s="17"/>
      <c r="L6088" s="17">
        <v>24</v>
      </c>
      <c r="M6088" s="17"/>
    </row>
    <row r="6089" spans="9:13">
      <c r="I6089" t="s">
        <v>11642</v>
      </c>
      <c r="J6089" s="17">
        <v>1</v>
      </c>
      <c r="K6089" s="17"/>
      <c r="L6089" s="17"/>
      <c r="M6089" s="17"/>
    </row>
    <row r="6090" spans="9:13">
      <c r="I6090" t="s">
        <v>11643</v>
      </c>
      <c r="J6090" s="17">
        <v>1</v>
      </c>
      <c r="K6090" s="17"/>
      <c r="L6090" s="17">
        <v>24</v>
      </c>
      <c r="M6090" s="17"/>
    </row>
    <row r="6091" spans="9:13">
      <c r="I6091" t="s">
        <v>11644</v>
      </c>
      <c r="J6091" s="17">
        <v>1</v>
      </c>
      <c r="K6091" s="17"/>
      <c r="L6091" s="17">
        <v>24</v>
      </c>
      <c r="M6091" s="17"/>
    </row>
    <row r="6092" spans="9:13">
      <c r="I6092" t="s">
        <v>12788</v>
      </c>
      <c r="J6092" s="17">
        <v>1</v>
      </c>
      <c r="K6092" s="17"/>
      <c r="L6092" s="17">
        <v>48</v>
      </c>
      <c r="M6092" s="17"/>
    </row>
    <row r="6093" spans="9:13">
      <c r="I6093" t="s">
        <v>1515</v>
      </c>
      <c r="J6093" s="17">
        <v>1</v>
      </c>
      <c r="K6093" s="17"/>
      <c r="L6093" s="17">
        <v>24</v>
      </c>
      <c r="M6093" s="17"/>
    </row>
    <row r="6094" spans="9:13">
      <c r="I6094" t="s">
        <v>12789</v>
      </c>
      <c r="J6094" s="17">
        <v>1</v>
      </c>
      <c r="K6094" s="17"/>
      <c r="L6094" s="17">
        <v>28</v>
      </c>
      <c r="M6094" s="17"/>
    </row>
    <row r="6095" spans="9:13">
      <c r="I6095" t="s">
        <v>12790</v>
      </c>
      <c r="J6095" s="17">
        <v>1</v>
      </c>
      <c r="K6095" s="17"/>
      <c r="L6095" s="17">
        <v>24</v>
      </c>
      <c r="M6095" s="17"/>
    </row>
    <row r="6096" spans="9:13">
      <c r="I6096" t="s">
        <v>12796</v>
      </c>
      <c r="J6096" s="17">
        <v>1</v>
      </c>
      <c r="K6096" s="17"/>
      <c r="L6096" s="17">
        <v>48</v>
      </c>
      <c r="M6096" s="17"/>
    </row>
    <row r="6097" spans="9:13">
      <c r="I6097" t="s">
        <v>12797</v>
      </c>
      <c r="J6097" s="17">
        <v>1</v>
      </c>
      <c r="K6097" s="17"/>
      <c r="L6097" s="17">
        <v>24</v>
      </c>
      <c r="M6097" s="17"/>
    </row>
    <row r="6098" spans="9:13">
      <c r="I6098" t="s">
        <v>12798</v>
      </c>
      <c r="J6098" s="17">
        <v>1</v>
      </c>
      <c r="K6098" s="17"/>
      <c r="L6098" s="17">
        <v>24</v>
      </c>
      <c r="M6098" s="17"/>
    </row>
    <row r="6099" spans="9:13">
      <c r="I6099" t="s">
        <v>12799</v>
      </c>
      <c r="J6099" s="17">
        <v>1</v>
      </c>
      <c r="K6099" s="17"/>
      <c r="L6099" s="17">
        <v>24</v>
      </c>
      <c r="M6099" s="17"/>
    </row>
    <row r="6100" spans="9:13">
      <c r="I6100" t="s">
        <v>12800</v>
      </c>
      <c r="J6100" s="17">
        <v>1</v>
      </c>
      <c r="K6100" s="17"/>
      <c r="L6100" s="17">
        <v>24</v>
      </c>
      <c r="M6100" s="17"/>
    </row>
    <row r="6101" spans="9:13">
      <c r="I6101" t="s">
        <v>11645</v>
      </c>
      <c r="J6101" s="17">
        <v>1</v>
      </c>
      <c r="K6101" s="17"/>
      <c r="L6101" s="17">
        <v>24</v>
      </c>
      <c r="M6101" s="17"/>
    </row>
    <row r="6102" spans="9:13">
      <c r="I6102" t="s">
        <v>11646</v>
      </c>
      <c r="J6102" s="17"/>
      <c r="K6102" s="17"/>
      <c r="L6102" s="17">
        <v>24</v>
      </c>
      <c r="M6102" s="17"/>
    </row>
    <row r="6103" spans="9:13">
      <c r="I6103" t="s">
        <v>11647</v>
      </c>
      <c r="J6103" s="17">
        <v>1</v>
      </c>
      <c r="K6103" s="17"/>
      <c r="L6103" s="17">
        <v>18</v>
      </c>
      <c r="M6103" s="17"/>
    </row>
    <row r="6104" spans="9:13">
      <c r="I6104" t="s">
        <v>11648</v>
      </c>
      <c r="J6104" s="17">
        <v>1</v>
      </c>
      <c r="K6104" s="17"/>
      <c r="L6104" s="17">
        <v>18</v>
      </c>
      <c r="M6104" s="17"/>
    </row>
    <row r="6105" spans="9:13">
      <c r="I6105" t="s">
        <v>11816</v>
      </c>
      <c r="J6105" s="17">
        <v>1</v>
      </c>
      <c r="K6105" s="17"/>
      <c r="L6105" s="17">
        <v>24</v>
      </c>
      <c r="M6105" s="17"/>
    </row>
    <row r="6106" spans="9:13">
      <c r="I6106" t="s">
        <v>11817</v>
      </c>
      <c r="J6106" s="17"/>
      <c r="K6106" s="17"/>
      <c r="L6106" s="17">
        <v>24</v>
      </c>
      <c r="M6106" s="17"/>
    </row>
    <row r="6107" spans="9:13">
      <c r="I6107" t="s">
        <v>11818</v>
      </c>
      <c r="J6107" s="17">
        <v>1</v>
      </c>
      <c r="K6107" s="17"/>
      <c r="L6107" s="17">
        <v>24</v>
      </c>
      <c r="M6107" s="17"/>
    </row>
    <row r="6108" spans="9:13">
      <c r="I6108" t="s">
        <v>11819</v>
      </c>
      <c r="J6108" s="17">
        <v>1</v>
      </c>
      <c r="K6108" s="17"/>
      <c r="L6108" s="17">
        <v>24</v>
      </c>
      <c r="M6108" s="17"/>
    </row>
    <row r="6109" spans="9:13">
      <c r="I6109" t="s">
        <v>11821</v>
      </c>
      <c r="J6109" s="17">
        <v>1</v>
      </c>
      <c r="K6109" s="17"/>
      <c r="L6109" s="17">
        <v>24</v>
      </c>
      <c r="M6109" s="17"/>
    </row>
    <row r="6110" spans="9:13">
      <c r="I6110" t="s">
        <v>11822</v>
      </c>
      <c r="J6110" s="17">
        <v>1</v>
      </c>
      <c r="K6110" s="17"/>
      <c r="L6110" s="17">
        <v>24</v>
      </c>
      <c r="M6110" s="17"/>
    </row>
    <row r="6111" spans="9:13">
      <c r="I6111" t="s">
        <v>11823</v>
      </c>
      <c r="J6111" s="17"/>
      <c r="K6111" s="17"/>
      <c r="L6111" s="17">
        <v>24</v>
      </c>
      <c r="M6111" s="17"/>
    </row>
    <row r="6112" spans="9:13">
      <c r="I6112" t="s">
        <v>11824</v>
      </c>
      <c r="J6112" s="17">
        <v>1</v>
      </c>
      <c r="K6112" s="17"/>
      <c r="L6112" s="17">
        <v>24</v>
      </c>
      <c r="M6112" s="17"/>
    </row>
    <row r="6113" spans="9:13">
      <c r="I6113" t="s">
        <v>11825</v>
      </c>
      <c r="J6113" s="17">
        <v>1</v>
      </c>
      <c r="K6113" s="17"/>
      <c r="L6113" s="17">
        <v>24</v>
      </c>
      <c r="M6113" s="17"/>
    </row>
    <row r="6114" spans="9:13">
      <c r="I6114" t="s">
        <v>11826</v>
      </c>
      <c r="J6114" s="17"/>
      <c r="K6114" s="17"/>
      <c r="L6114" s="17">
        <v>24</v>
      </c>
      <c r="M6114" s="17"/>
    </row>
    <row r="6115" spans="9:13">
      <c r="I6115" t="s">
        <v>9996</v>
      </c>
      <c r="J6115" s="17">
        <v>1</v>
      </c>
      <c r="K6115" s="17"/>
      <c r="L6115" s="17">
        <v>24</v>
      </c>
      <c r="M6115" s="17"/>
    </row>
    <row r="6116" spans="9:13">
      <c r="I6116" t="s">
        <v>11828</v>
      </c>
      <c r="J6116" s="17">
        <v>1</v>
      </c>
      <c r="K6116" s="17"/>
      <c r="L6116" s="17">
        <v>24</v>
      </c>
      <c r="M6116" s="17"/>
    </row>
    <row r="6117" spans="9:13">
      <c r="I6117" t="s">
        <v>9997</v>
      </c>
      <c r="J6117" s="17">
        <v>1</v>
      </c>
      <c r="K6117" s="17"/>
      <c r="L6117" s="17">
        <v>24</v>
      </c>
      <c r="M6117" s="17"/>
    </row>
    <row r="6118" spans="9:13">
      <c r="I6118" t="s">
        <v>11829</v>
      </c>
      <c r="J6118" s="17">
        <v>1</v>
      </c>
      <c r="K6118" s="17"/>
      <c r="L6118" s="17">
        <v>24</v>
      </c>
      <c r="M6118" s="17"/>
    </row>
    <row r="6119" spans="9:13">
      <c r="I6119" t="s">
        <v>13151</v>
      </c>
      <c r="J6119" s="17">
        <v>1</v>
      </c>
      <c r="K6119" s="17"/>
      <c r="L6119" s="17">
        <v>24</v>
      </c>
      <c r="M6119" s="17"/>
    </row>
    <row r="6120" spans="9:13">
      <c r="I6120" t="s">
        <v>13155</v>
      </c>
      <c r="J6120" s="17">
        <v>1</v>
      </c>
      <c r="K6120" s="17"/>
      <c r="L6120" s="17">
        <v>24</v>
      </c>
      <c r="M6120" s="17"/>
    </row>
    <row r="6121" spans="9:13">
      <c r="I6121" t="s">
        <v>13156</v>
      </c>
      <c r="J6121" s="17">
        <v>1</v>
      </c>
      <c r="K6121" s="17"/>
      <c r="L6121" s="17">
        <v>32</v>
      </c>
      <c r="M6121" s="17"/>
    </row>
    <row r="6122" spans="9:13">
      <c r="I6122" t="s">
        <v>13157</v>
      </c>
      <c r="J6122" s="17"/>
      <c r="K6122" s="17"/>
      <c r="L6122" s="17">
        <v>32</v>
      </c>
      <c r="M6122" s="17"/>
    </row>
    <row r="6123" spans="9:13">
      <c r="I6123" t="s">
        <v>13160</v>
      </c>
      <c r="J6123" s="17">
        <v>1</v>
      </c>
      <c r="K6123" s="17"/>
      <c r="L6123" s="17">
        <v>48</v>
      </c>
      <c r="M6123" s="17"/>
    </row>
    <row r="6124" spans="9:13">
      <c r="I6124" t="s">
        <v>13161</v>
      </c>
      <c r="J6124" s="17">
        <v>1</v>
      </c>
      <c r="K6124" s="17"/>
      <c r="L6124" s="17">
        <v>32</v>
      </c>
      <c r="M6124" s="17"/>
    </row>
    <row r="6125" spans="9:13">
      <c r="I6125" t="s">
        <v>12308</v>
      </c>
      <c r="J6125" s="17">
        <v>1</v>
      </c>
      <c r="K6125" s="17"/>
      <c r="L6125" s="17">
        <v>32</v>
      </c>
      <c r="M6125" s="17"/>
    </row>
    <row r="6126" spans="9:13">
      <c r="I6126" t="s">
        <v>12309</v>
      </c>
      <c r="J6126" s="17">
        <v>1</v>
      </c>
      <c r="K6126" s="17"/>
      <c r="L6126" s="17">
        <v>32</v>
      </c>
      <c r="M6126" s="17"/>
    </row>
    <row r="6127" spans="9:13">
      <c r="I6127" t="s">
        <v>12310</v>
      </c>
      <c r="J6127" s="17">
        <v>1</v>
      </c>
      <c r="K6127" s="17"/>
      <c r="L6127" s="17">
        <v>48</v>
      </c>
      <c r="M6127" s="17"/>
    </row>
    <row r="6128" spans="9:13">
      <c r="I6128" t="s">
        <v>12311</v>
      </c>
      <c r="J6128" s="17">
        <v>1</v>
      </c>
      <c r="K6128" s="17"/>
      <c r="L6128" s="17">
        <v>32</v>
      </c>
      <c r="M6128" s="17"/>
    </row>
    <row r="6129" spans="9:13">
      <c r="I6129" t="s">
        <v>12312</v>
      </c>
      <c r="J6129" s="17">
        <v>1</v>
      </c>
      <c r="K6129" s="17"/>
      <c r="L6129" s="17">
        <v>32</v>
      </c>
      <c r="M6129" s="17"/>
    </row>
    <row r="6130" spans="9:13">
      <c r="I6130" t="s">
        <v>12313</v>
      </c>
      <c r="J6130" s="17">
        <v>1</v>
      </c>
      <c r="K6130" s="17"/>
      <c r="L6130" s="17">
        <v>32</v>
      </c>
      <c r="M6130" s="17"/>
    </row>
    <row r="6131" spans="9:13">
      <c r="I6131" t="s">
        <v>12314</v>
      </c>
      <c r="J6131" s="17">
        <v>1</v>
      </c>
      <c r="K6131" s="17"/>
      <c r="L6131" s="17">
        <v>48</v>
      </c>
      <c r="M6131" s="17"/>
    </row>
    <row r="6132" spans="9:13">
      <c r="I6132" t="s">
        <v>12315</v>
      </c>
      <c r="J6132" s="17"/>
      <c r="K6132" s="17"/>
      <c r="L6132" s="17">
        <v>32</v>
      </c>
      <c r="M6132" s="17"/>
    </row>
    <row r="6133" spans="9:13">
      <c r="I6133" t="s">
        <v>12316</v>
      </c>
      <c r="J6133" s="17">
        <v>1</v>
      </c>
      <c r="K6133" s="17"/>
      <c r="L6133" s="17">
        <v>32</v>
      </c>
      <c r="M6133" s="17"/>
    </row>
    <row r="6134" spans="9:13">
      <c r="I6134" t="s">
        <v>12317</v>
      </c>
      <c r="J6134" s="17"/>
      <c r="K6134" s="17"/>
      <c r="L6134" s="17">
        <v>32</v>
      </c>
      <c r="M6134" s="17"/>
    </row>
    <row r="6135" spans="9:13">
      <c r="I6135" t="s">
        <v>12319</v>
      </c>
      <c r="J6135" s="17">
        <v>1</v>
      </c>
      <c r="K6135" s="17"/>
      <c r="L6135" s="17">
        <v>32</v>
      </c>
      <c r="M6135" s="17"/>
    </row>
    <row r="6136" spans="9:13">
      <c r="I6136" t="s">
        <v>12320</v>
      </c>
      <c r="J6136" s="17">
        <v>1</v>
      </c>
      <c r="K6136" s="17"/>
      <c r="L6136" s="17">
        <v>32</v>
      </c>
      <c r="M6136" s="17"/>
    </row>
    <row r="6137" spans="9:13">
      <c r="I6137" t="s">
        <v>12321</v>
      </c>
      <c r="J6137" s="17"/>
      <c r="K6137" s="17"/>
      <c r="L6137" s="17">
        <v>18</v>
      </c>
      <c r="M6137" s="17"/>
    </row>
    <row r="6138" spans="9:13">
      <c r="I6138" t="s">
        <v>12323</v>
      </c>
      <c r="J6138" s="17">
        <v>1</v>
      </c>
      <c r="K6138" s="17"/>
      <c r="L6138" s="17">
        <v>32</v>
      </c>
      <c r="M6138" s="17"/>
    </row>
    <row r="6139" spans="9:13">
      <c r="I6139" t="s">
        <v>12326</v>
      </c>
      <c r="J6139" s="17">
        <v>1</v>
      </c>
      <c r="K6139" s="17"/>
      <c r="L6139" s="17">
        <v>32</v>
      </c>
      <c r="M6139" s="17"/>
    </row>
    <row r="6140" spans="9:13">
      <c r="I6140" t="s">
        <v>13373</v>
      </c>
      <c r="J6140" s="17">
        <v>1</v>
      </c>
      <c r="K6140" s="17"/>
      <c r="L6140" s="17">
        <v>32</v>
      </c>
      <c r="M6140" s="17"/>
    </row>
    <row r="6141" spans="9:13">
      <c r="I6141" t="s">
        <v>13374</v>
      </c>
      <c r="J6141" s="17">
        <v>1</v>
      </c>
      <c r="K6141" s="17"/>
      <c r="L6141" s="17">
        <v>32</v>
      </c>
      <c r="M6141" s="17"/>
    </row>
    <row r="6142" spans="9:13">
      <c r="I6142" t="s">
        <v>13376</v>
      </c>
      <c r="J6142" s="17">
        <v>1</v>
      </c>
      <c r="K6142" s="17"/>
      <c r="L6142" s="17">
        <v>32</v>
      </c>
      <c r="M6142" s="17"/>
    </row>
    <row r="6143" spans="9:13">
      <c r="I6143" t="s">
        <v>13378</v>
      </c>
      <c r="J6143" s="17">
        <v>1</v>
      </c>
      <c r="K6143" s="17"/>
      <c r="L6143" s="17">
        <v>32</v>
      </c>
      <c r="M6143" s="17"/>
    </row>
    <row r="6144" spans="9:13">
      <c r="I6144" t="s">
        <v>13381</v>
      </c>
      <c r="J6144" s="17"/>
      <c r="K6144" s="17"/>
      <c r="L6144" s="17">
        <v>32</v>
      </c>
      <c r="M6144" s="17"/>
    </row>
    <row r="6145" spans="9:13">
      <c r="I6145" t="s">
        <v>13382</v>
      </c>
      <c r="J6145" s="17">
        <v>1</v>
      </c>
      <c r="K6145" s="17"/>
      <c r="L6145" s="17">
        <v>32</v>
      </c>
      <c r="M6145" s="17"/>
    </row>
    <row r="6146" spans="9:13">
      <c r="I6146" t="s">
        <v>13385</v>
      </c>
      <c r="J6146" s="17">
        <v>1</v>
      </c>
      <c r="K6146" s="17"/>
      <c r="L6146" s="17">
        <v>32</v>
      </c>
      <c r="M6146" s="17"/>
    </row>
    <row r="6147" spans="9:13">
      <c r="I6147" t="s">
        <v>1516</v>
      </c>
      <c r="J6147" s="17">
        <v>1</v>
      </c>
      <c r="K6147" s="17"/>
      <c r="L6147" s="17">
        <v>32</v>
      </c>
      <c r="M6147" s="17"/>
    </row>
    <row r="6148" spans="9:13">
      <c r="I6148" t="s">
        <v>1517</v>
      </c>
      <c r="J6148" s="17">
        <v>1</v>
      </c>
      <c r="K6148" s="17"/>
      <c r="L6148" s="17">
        <v>24</v>
      </c>
      <c r="M6148" s="17"/>
    </row>
    <row r="6149" spans="9:13">
      <c r="I6149" t="s">
        <v>1518</v>
      </c>
      <c r="J6149" s="17">
        <v>1</v>
      </c>
      <c r="K6149" s="17"/>
      <c r="L6149" s="17">
        <v>32</v>
      </c>
      <c r="M6149" s="17"/>
    </row>
    <row r="6150" spans="9:13">
      <c r="I6150" t="s">
        <v>1519</v>
      </c>
      <c r="J6150" s="17">
        <v>1</v>
      </c>
      <c r="K6150" s="17"/>
      <c r="L6150" s="17">
        <v>24</v>
      </c>
      <c r="M6150" s="17"/>
    </row>
    <row r="6151" spans="9:13">
      <c r="I6151" t="s">
        <v>1520</v>
      </c>
      <c r="J6151" s="17">
        <v>1</v>
      </c>
      <c r="K6151" s="17"/>
      <c r="L6151" s="17">
        <v>24</v>
      </c>
      <c r="M6151" s="17"/>
    </row>
    <row r="6152" spans="9:13">
      <c r="I6152" t="s">
        <v>1521</v>
      </c>
      <c r="J6152" s="17">
        <v>1</v>
      </c>
      <c r="K6152" s="17"/>
      <c r="L6152" s="17">
        <v>24</v>
      </c>
      <c r="M6152" s="17"/>
    </row>
    <row r="6153" spans="9:13">
      <c r="I6153" t="s">
        <v>1522</v>
      </c>
      <c r="J6153" s="17">
        <v>1</v>
      </c>
      <c r="K6153" s="17"/>
      <c r="L6153" s="17">
        <v>24</v>
      </c>
      <c r="M6153" s="17"/>
    </row>
    <row r="6154" spans="9:13">
      <c r="I6154" t="s">
        <v>1523</v>
      </c>
      <c r="J6154" s="17">
        <v>1</v>
      </c>
      <c r="K6154" s="17"/>
      <c r="L6154" s="17">
        <v>32</v>
      </c>
      <c r="M6154" s="17"/>
    </row>
    <row r="6155" spans="9:13">
      <c r="I6155" t="s">
        <v>1524</v>
      </c>
      <c r="J6155" s="17">
        <v>1</v>
      </c>
      <c r="K6155" s="17"/>
      <c r="L6155" s="17">
        <v>32</v>
      </c>
      <c r="M6155" s="17"/>
    </row>
    <row r="6156" spans="9:13">
      <c r="I6156" t="s">
        <v>1525</v>
      </c>
      <c r="J6156" s="17">
        <v>1</v>
      </c>
      <c r="K6156" s="17"/>
      <c r="L6156" s="17">
        <v>32</v>
      </c>
      <c r="M6156" s="17"/>
    </row>
    <row r="6157" spans="9:13">
      <c r="I6157" t="s">
        <v>1526</v>
      </c>
      <c r="J6157" s="17">
        <v>1</v>
      </c>
      <c r="K6157" s="17"/>
      <c r="L6157" s="17">
        <v>18</v>
      </c>
      <c r="M6157" s="17"/>
    </row>
    <row r="6158" spans="9:13">
      <c r="I6158" t="s">
        <v>1527</v>
      </c>
      <c r="J6158" s="17">
        <v>1</v>
      </c>
      <c r="K6158" s="17"/>
      <c r="L6158" s="17">
        <v>24</v>
      </c>
      <c r="M6158" s="17"/>
    </row>
    <row r="6159" spans="9:13">
      <c r="I6159" t="s">
        <v>1528</v>
      </c>
      <c r="J6159" s="17">
        <v>1</v>
      </c>
      <c r="K6159" s="17"/>
      <c r="L6159" s="17">
        <v>24</v>
      </c>
      <c r="M6159" s="17"/>
    </row>
    <row r="6160" spans="9:13">
      <c r="I6160" t="s">
        <v>1529</v>
      </c>
      <c r="J6160" s="17"/>
      <c r="K6160" s="17"/>
      <c r="L6160" s="17">
        <v>20</v>
      </c>
      <c r="M6160" s="17"/>
    </row>
    <row r="6161" spans="9:13">
      <c r="I6161" t="s">
        <v>1530</v>
      </c>
      <c r="J6161" s="17">
        <v>1</v>
      </c>
      <c r="K6161" s="17"/>
      <c r="L6161" s="17">
        <v>18</v>
      </c>
      <c r="M6161" s="17"/>
    </row>
    <row r="6162" spans="9:13">
      <c r="I6162" t="s">
        <v>1531</v>
      </c>
      <c r="J6162" s="17">
        <v>1</v>
      </c>
      <c r="K6162" s="17"/>
      <c r="L6162" s="17">
        <v>24</v>
      </c>
      <c r="M6162" s="17"/>
    </row>
    <row r="6163" spans="9:13">
      <c r="I6163" t="s">
        <v>1532</v>
      </c>
      <c r="J6163" s="17">
        <v>1</v>
      </c>
      <c r="K6163" s="17"/>
      <c r="L6163" s="17">
        <v>54</v>
      </c>
      <c r="M6163" s="17"/>
    </row>
    <row r="6164" spans="9:13">
      <c r="I6164" t="s">
        <v>1533</v>
      </c>
      <c r="J6164" s="17">
        <v>1</v>
      </c>
      <c r="K6164" s="17"/>
      <c r="L6164" s="17">
        <v>54</v>
      </c>
      <c r="M6164" s="17"/>
    </row>
    <row r="6165" spans="9:13">
      <c r="I6165" t="s">
        <v>1534</v>
      </c>
      <c r="J6165" s="17">
        <v>1</v>
      </c>
      <c r="K6165" s="17"/>
      <c r="L6165" s="17">
        <v>24</v>
      </c>
      <c r="M6165" s="17"/>
    </row>
    <row r="6166" spans="9:13">
      <c r="I6166" t="s">
        <v>1535</v>
      </c>
      <c r="J6166" s="17">
        <v>1</v>
      </c>
      <c r="K6166" s="17"/>
      <c r="L6166" s="17">
        <v>54</v>
      </c>
      <c r="M6166" s="17"/>
    </row>
    <row r="6167" spans="9:13">
      <c r="I6167" t="s">
        <v>1536</v>
      </c>
      <c r="J6167" s="17">
        <v>1</v>
      </c>
      <c r="K6167" s="17"/>
      <c r="L6167" s="17">
        <v>54</v>
      </c>
      <c r="M6167" s="17"/>
    </row>
    <row r="6168" spans="9:13">
      <c r="I6168" t="s">
        <v>1537</v>
      </c>
      <c r="J6168" s="17"/>
      <c r="K6168" s="17"/>
      <c r="L6168" s="17">
        <v>42</v>
      </c>
      <c r="M6168" s="17"/>
    </row>
    <row r="6169" spans="9:13">
      <c r="I6169" t="s">
        <v>1538</v>
      </c>
      <c r="J6169" s="17"/>
      <c r="K6169" s="17"/>
      <c r="L6169" s="17">
        <v>24</v>
      </c>
      <c r="M6169" s="17"/>
    </row>
    <row r="6170" spans="9:13">
      <c r="I6170" t="s">
        <v>1539</v>
      </c>
      <c r="J6170" s="17">
        <v>1</v>
      </c>
      <c r="K6170" s="17"/>
      <c r="L6170" s="17">
        <v>28</v>
      </c>
      <c r="M6170" s="17"/>
    </row>
    <row r="6171" spans="9:13">
      <c r="I6171" t="s">
        <v>1540</v>
      </c>
      <c r="J6171" s="17">
        <v>1</v>
      </c>
      <c r="K6171" s="17"/>
      <c r="L6171" s="17">
        <v>24</v>
      </c>
      <c r="M6171" s="17"/>
    </row>
    <row r="6172" spans="9:13">
      <c r="I6172" t="s">
        <v>1541</v>
      </c>
      <c r="J6172" s="17">
        <v>1</v>
      </c>
      <c r="K6172" s="17"/>
      <c r="L6172" s="17">
        <v>48</v>
      </c>
      <c r="M6172" s="17"/>
    </row>
    <row r="6173" spans="9:13">
      <c r="I6173" t="s">
        <v>1542</v>
      </c>
      <c r="J6173" s="17"/>
      <c r="K6173" s="17"/>
      <c r="L6173" s="17">
        <v>36</v>
      </c>
      <c r="M6173" s="17"/>
    </row>
    <row r="6174" spans="9:13">
      <c r="I6174" t="s">
        <v>1543</v>
      </c>
      <c r="J6174" s="17">
        <v>1</v>
      </c>
      <c r="K6174" s="17"/>
      <c r="L6174" s="17">
        <v>42</v>
      </c>
      <c r="M6174" s="17"/>
    </row>
    <row r="6175" spans="9:13">
      <c r="I6175" t="s">
        <v>1544</v>
      </c>
      <c r="J6175" s="17">
        <v>1</v>
      </c>
      <c r="K6175" s="17"/>
      <c r="L6175" s="17">
        <v>48</v>
      </c>
      <c r="M6175" s="17"/>
    </row>
    <row r="6176" spans="9:13">
      <c r="I6176" t="s">
        <v>1545</v>
      </c>
      <c r="J6176" s="17">
        <v>1</v>
      </c>
      <c r="K6176" s="17"/>
      <c r="L6176" s="17">
        <v>24</v>
      </c>
      <c r="M6176" s="17"/>
    </row>
    <row r="6177" spans="9:13">
      <c r="I6177" t="s">
        <v>1546</v>
      </c>
      <c r="J6177" s="17">
        <v>1</v>
      </c>
      <c r="K6177" s="17"/>
      <c r="L6177" s="17">
        <v>48</v>
      </c>
      <c r="M6177" s="17"/>
    </row>
    <row r="6178" spans="9:13">
      <c r="I6178" t="s">
        <v>1547</v>
      </c>
      <c r="J6178" s="17">
        <v>1</v>
      </c>
      <c r="K6178" s="17"/>
      <c r="L6178" s="17">
        <v>48</v>
      </c>
      <c r="M6178" s="17"/>
    </row>
    <row r="6179" spans="9:13">
      <c r="I6179" t="s">
        <v>1548</v>
      </c>
      <c r="J6179" s="17">
        <v>1</v>
      </c>
      <c r="K6179" s="17"/>
      <c r="L6179" s="17">
        <v>36</v>
      </c>
      <c r="M6179" s="17"/>
    </row>
    <row r="6180" spans="9:13">
      <c r="I6180" t="s">
        <v>1549</v>
      </c>
      <c r="J6180" s="17">
        <v>1</v>
      </c>
      <c r="K6180" s="17"/>
      <c r="L6180" s="17">
        <v>54</v>
      </c>
      <c r="M6180" s="17"/>
    </row>
    <row r="6181" spans="9:13">
      <c r="I6181" t="s">
        <v>1550</v>
      </c>
      <c r="J6181" s="17"/>
      <c r="K6181" s="17"/>
      <c r="L6181" s="17">
        <v>48</v>
      </c>
      <c r="M6181" s="17"/>
    </row>
    <row r="6182" spans="9:13">
      <c r="I6182" t="s">
        <v>1551</v>
      </c>
      <c r="J6182" s="17">
        <v>1</v>
      </c>
      <c r="K6182" s="17"/>
      <c r="L6182" s="17">
        <v>32</v>
      </c>
      <c r="M6182" s="17"/>
    </row>
    <row r="6183" spans="9:13">
      <c r="I6183" t="s">
        <v>1552</v>
      </c>
      <c r="J6183" s="17"/>
      <c r="K6183" s="17"/>
      <c r="L6183" s="17">
        <v>18</v>
      </c>
      <c r="M6183" s="17"/>
    </row>
    <row r="6184" spans="9:13">
      <c r="I6184" t="s">
        <v>1553</v>
      </c>
      <c r="J6184" s="17"/>
      <c r="K6184" s="17"/>
      <c r="L6184" s="17">
        <v>24</v>
      </c>
      <c r="M6184" s="17"/>
    </row>
    <row r="6185" spans="9:13">
      <c r="I6185" t="s">
        <v>1554</v>
      </c>
      <c r="J6185" s="17">
        <v>1</v>
      </c>
      <c r="K6185" s="17"/>
      <c r="L6185" s="17">
        <v>54</v>
      </c>
      <c r="M6185" s="17"/>
    </row>
    <row r="6186" spans="9:13">
      <c r="I6186" t="s">
        <v>1555</v>
      </c>
      <c r="J6186" s="17"/>
      <c r="K6186" s="17"/>
      <c r="L6186" s="17">
        <v>24</v>
      </c>
      <c r="M6186" s="17"/>
    </row>
    <row r="6187" spans="9:13">
      <c r="I6187" t="s">
        <v>1556</v>
      </c>
      <c r="J6187" s="17">
        <v>1</v>
      </c>
      <c r="K6187" s="17"/>
      <c r="L6187" s="17">
        <v>32</v>
      </c>
      <c r="M6187" s="17"/>
    </row>
    <row r="6188" spans="9:13">
      <c r="I6188" t="s">
        <v>1557</v>
      </c>
      <c r="J6188" s="17"/>
      <c r="K6188" s="17"/>
      <c r="L6188" s="17">
        <v>32</v>
      </c>
      <c r="M6188" s="17"/>
    </row>
    <row r="6189" spans="9:13">
      <c r="I6189" t="s">
        <v>12708</v>
      </c>
      <c r="J6189" s="17"/>
      <c r="K6189" s="17"/>
      <c r="L6189" s="17">
        <v>24</v>
      </c>
      <c r="M6189" s="17"/>
    </row>
    <row r="6190" spans="9:13">
      <c r="I6190" t="s">
        <v>1558</v>
      </c>
      <c r="J6190" s="17">
        <v>1</v>
      </c>
      <c r="K6190" s="17"/>
      <c r="L6190" s="17">
        <v>36</v>
      </c>
      <c r="M6190" s="17"/>
    </row>
    <row r="6191" spans="9:13">
      <c r="I6191" t="s">
        <v>1559</v>
      </c>
      <c r="J6191" s="17"/>
      <c r="K6191" s="17"/>
      <c r="L6191" s="17">
        <v>48</v>
      </c>
      <c r="M6191" s="17"/>
    </row>
    <row r="6192" spans="9:13">
      <c r="I6192" t="s">
        <v>1560</v>
      </c>
      <c r="J6192" s="17">
        <v>1</v>
      </c>
      <c r="K6192" s="17"/>
      <c r="L6192" s="17">
        <v>48</v>
      </c>
      <c r="M6192" s="17"/>
    </row>
    <row r="6193" spans="9:13">
      <c r="I6193" t="s">
        <v>1561</v>
      </c>
      <c r="J6193" s="17">
        <v>1</v>
      </c>
      <c r="K6193" s="17"/>
      <c r="L6193" s="17">
        <v>24</v>
      </c>
      <c r="M6193" s="17"/>
    </row>
    <row r="6194" spans="9:13">
      <c r="I6194" t="s">
        <v>1562</v>
      </c>
      <c r="J6194" s="17">
        <v>1</v>
      </c>
      <c r="K6194" s="17"/>
      <c r="L6194" s="17">
        <v>32</v>
      </c>
      <c r="M6194" s="17"/>
    </row>
    <row r="6195" spans="9:13">
      <c r="I6195" t="s">
        <v>13416</v>
      </c>
      <c r="J6195" s="17">
        <v>1</v>
      </c>
      <c r="K6195" s="17"/>
      <c r="L6195" s="17">
        <v>24</v>
      </c>
      <c r="M6195" s="17"/>
    </row>
    <row r="6196" spans="9:13">
      <c r="I6196" t="s">
        <v>1563</v>
      </c>
      <c r="J6196" s="17"/>
      <c r="K6196" s="17"/>
      <c r="L6196" s="17">
        <v>42</v>
      </c>
      <c r="M6196" s="17"/>
    </row>
    <row r="6197" spans="9:13">
      <c r="I6197" t="s">
        <v>11078</v>
      </c>
      <c r="J6197" s="17">
        <v>1</v>
      </c>
      <c r="K6197" s="17"/>
      <c r="L6197" s="17">
        <v>24</v>
      </c>
      <c r="M6197" s="17"/>
    </row>
    <row r="6198" spans="9:13">
      <c r="I6198" t="s">
        <v>1564</v>
      </c>
      <c r="J6198" s="17">
        <v>1</v>
      </c>
      <c r="K6198" s="17"/>
      <c r="L6198" s="17">
        <v>48</v>
      </c>
      <c r="M6198" s="17"/>
    </row>
    <row r="6199" spans="9:13">
      <c r="I6199" t="s">
        <v>1565</v>
      </c>
      <c r="J6199" s="17">
        <v>1</v>
      </c>
      <c r="K6199" s="17"/>
      <c r="L6199" s="17">
        <v>24</v>
      </c>
      <c r="M6199" s="17"/>
    </row>
    <row r="6200" spans="9:13">
      <c r="I6200" t="s">
        <v>1566</v>
      </c>
      <c r="J6200" s="17">
        <v>1</v>
      </c>
      <c r="K6200" s="17"/>
      <c r="L6200" s="17">
        <v>48</v>
      </c>
      <c r="M6200" s="17"/>
    </row>
    <row r="6201" spans="9:13">
      <c r="I6201" t="s">
        <v>1567</v>
      </c>
      <c r="J6201" s="17">
        <v>1</v>
      </c>
      <c r="K6201" s="17"/>
      <c r="L6201" s="17">
        <v>48</v>
      </c>
      <c r="M6201" s="17"/>
    </row>
    <row r="6202" spans="9:13">
      <c r="I6202" t="s">
        <v>1568</v>
      </c>
      <c r="J6202" s="17">
        <v>1</v>
      </c>
      <c r="K6202" s="17"/>
      <c r="L6202" s="17">
        <v>42</v>
      </c>
      <c r="M6202" s="17"/>
    </row>
    <row r="6203" spans="9:13">
      <c r="I6203" t="s">
        <v>1569</v>
      </c>
      <c r="J6203" s="17">
        <v>1</v>
      </c>
      <c r="K6203" s="17"/>
      <c r="L6203" s="17">
        <v>24</v>
      </c>
      <c r="M6203" s="17"/>
    </row>
    <row r="6204" spans="9:13">
      <c r="I6204" t="s">
        <v>12537</v>
      </c>
      <c r="J6204" s="17">
        <v>1</v>
      </c>
      <c r="K6204" s="17"/>
      <c r="L6204" s="17">
        <v>20</v>
      </c>
      <c r="M6204" s="17"/>
    </row>
    <row r="6205" spans="9:13">
      <c r="I6205" t="s">
        <v>1570</v>
      </c>
      <c r="J6205" s="17">
        <v>1</v>
      </c>
      <c r="K6205" s="17"/>
      <c r="L6205" s="17">
        <v>24</v>
      </c>
      <c r="M6205" s="17"/>
    </row>
    <row r="6206" spans="9:13">
      <c r="I6206" t="s">
        <v>12538</v>
      </c>
      <c r="J6206" s="17">
        <v>1</v>
      </c>
      <c r="K6206" s="17"/>
      <c r="L6206" s="17">
        <v>20</v>
      </c>
      <c r="M6206" s="17"/>
    </row>
    <row r="6207" spans="9:13">
      <c r="I6207" t="s">
        <v>1571</v>
      </c>
      <c r="J6207" s="17">
        <v>1</v>
      </c>
      <c r="K6207" s="17"/>
      <c r="L6207" s="17">
        <v>20</v>
      </c>
      <c r="M6207" s="17"/>
    </row>
    <row r="6208" spans="9:13">
      <c r="I6208" t="s">
        <v>1572</v>
      </c>
      <c r="J6208" s="17">
        <v>1</v>
      </c>
      <c r="K6208" s="17"/>
      <c r="L6208" s="17">
        <v>16</v>
      </c>
      <c r="M6208" s="17"/>
    </row>
    <row r="6209" spans="9:13">
      <c r="I6209" t="s">
        <v>1573</v>
      </c>
      <c r="J6209" s="17">
        <v>1</v>
      </c>
      <c r="K6209" s="17"/>
      <c r="L6209" s="17">
        <v>24</v>
      </c>
      <c r="M6209" s="17"/>
    </row>
    <row r="6210" spans="9:13">
      <c r="I6210" t="s">
        <v>12540</v>
      </c>
      <c r="J6210" s="17">
        <v>1</v>
      </c>
      <c r="K6210" s="17"/>
      <c r="L6210" s="17">
        <v>16</v>
      </c>
      <c r="M6210" s="17"/>
    </row>
    <row r="6211" spans="9:13">
      <c r="I6211" t="s">
        <v>1574</v>
      </c>
      <c r="J6211" s="17">
        <v>1</v>
      </c>
      <c r="K6211" s="17"/>
      <c r="L6211" s="17">
        <v>20</v>
      </c>
      <c r="M6211" s="17"/>
    </row>
    <row r="6212" spans="9:13">
      <c r="I6212" t="s">
        <v>12541</v>
      </c>
      <c r="J6212" s="17">
        <v>1</v>
      </c>
      <c r="K6212" s="17"/>
      <c r="L6212" s="17">
        <v>24</v>
      </c>
      <c r="M6212" s="17"/>
    </row>
    <row r="6213" spans="9:13">
      <c r="I6213" t="s">
        <v>1575</v>
      </c>
      <c r="J6213" s="17"/>
      <c r="K6213" s="17"/>
      <c r="L6213" s="17">
        <v>24</v>
      </c>
      <c r="M6213" s="17"/>
    </row>
    <row r="6214" spans="9:13">
      <c r="I6214" t="s">
        <v>11095</v>
      </c>
      <c r="J6214" s="17">
        <v>1</v>
      </c>
      <c r="K6214" s="17"/>
      <c r="L6214" s="17">
        <v>16</v>
      </c>
      <c r="M6214" s="17"/>
    </row>
    <row r="6215" spans="9:13">
      <c r="I6215" t="s">
        <v>1576</v>
      </c>
      <c r="J6215" s="17">
        <v>1</v>
      </c>
      <c r="K6215" s="17"/>
      <c r="L6215" s="17">
        <v>24</v>
      </c>
      <c r="M6215" s="17"/>
    </row>
    <row r="6216" spans="9:13">
      <c r="I6216" t="s">
        <v>11096</v>
      </c>
      <c r="J6216" s="17">
        <v>1</v>
      </c>
      <c r="K6216" s="17"/>
      <c r="L6216" s="17">
        <v>16</v>
      </c>
      <c r="M6216" s="17"/>
    </row>
    <row r="6217" spans="9:13">
      <c r="I6217" t="s">
        <v>1577</v>
      </c>
      <c r="J6217" s="17">
        <v>1</v>
      </c>
      <c r="K6217" s="17"/>
      <c r="L6217" s="17">
        <v>24</v>
      </c>
      <c r="M6217" s="17"/>
    </row>
    <row r="6218" spans="9:13">
      <c r="I6218" t="s">
        <v>11097</v>
      </c>
      <c r="J6218" s="17">
        <v>1</v>
      </c>
      <c r="K6218" s="17"/>
      <c r="L6218" s="17">
        <v>20</v>
      </c>
      <c r="M6218" s="17"/>
    </row>
    <row r="6219" spans="9:13">
      <c r="I6219" t="s">
        <v>1578</v>
      </c>
      <c r="J6219" s="17">
        <v>1</v>
      </c>
      <c r="K6219" s="17"/>
      <c r="L6219" s="17">
        <v>24</v>
      </c>
      <c r="M6219" s="17"/>
    </row>
    <row r="6220" spans="9:13">
      <c r="I6220" t="s">
        <v>9998</v>
      </c>
      <c r="J6220" s="17">
        <v>1</v>
      </c>
      <c r="K6220" s="17"/>
      <c r="L6220" s="17">
        <v>24</v>
      </c>
      <c r="M6220" s="17"/>
    </row>
    <row r="6221" spans="9:13">
      <c r="I6221" t="s">
        <v>1579</v>
      </c>
      <c r="J6221" s="17">
        <v>1</v>
      </c>
      <c r="K6221" s="17"/>
      <c r="L6221" s="17">
        <v>24</v>
      </c>
      <c r="M6221" s="17"/>
    </row>
    <row r="6222" spans="9:13">
      <c r="I6222" t="s">
        <v>1580</v>
      </c>
      <c r="J6222" s="17">
        <v>1</v>
      </c>
      <c r="K6222" s="17"/>
      <c r="L6222" s="17">
        <v>24</v>
      </c>
      <c r="M6222" s="17"/>
    </row>
    <row r="6223" spans="9:13">
      <c r="I6223" t="s">
        <v>1581</v>
      </c>
      <c r="J6223" s="17">
        <v>1</v>
      </c>
      <c r="K6223" s="17"/>
      <c r="L6223" s="17">
        <v>16</v>
      </c>
      <c r="M6223" s="17"/>
    </row>
    <row r="6224" spans="9:13">
      <c r="I6224" t="s">
        <v>11098</v>
      </c>
      <c r="J6224" s="17"/>
      <c r="K6224" s="17"/>
      <c r="L6224" s="17">
        <v>24</v>
      </c>
      <c r="M6224" s="17"/>
    </row>
    <row r="6225" spans="9:13">
      <c r="I6225" t="s">
        <v>1582</v>
      </c>
      <c r="J6225" s="17">
        <v>1</v>
      </c>
      <c r="K6225" s="17"/>
      <c r="L6225" s="17">
        <v>24</v>
      </c>
      <c r="M6225" s="17"/>
    </row>
    <row r="6226" spans="9:13">
      <c r="I6226" t="s">
        <v>1583</v>
      </c>
      <c r="J6226" s="17">
        <v>1</v>
      </c>
      <c r="K6226" s="17"/>
      <c r="L6226" s="17">
        <v>20</v>
      </c>
      <c r="M6226" s="17"/>
    </row>
    <row r="6227" spans="9:13">
      <c r="I6227" t="s">
        <v>13531</v>
      </c>
      <c r="J6227" s="17">
        <v>1</v>
      </c>
      <c r="K6227" s="17"/>
      <c r="L6227" s="17">
        <v>24</v>
      </c>
      <c r="M6227" s="17"/>
    </row>
    <row r="6228" spans="9:13">
      <c r="I6228" t="s">
        <v>10371</v>
      </c>
      <c r="J6228" s="17">
        <v>1</v>
      </c>
      <c r="K6228" s="17"/>
      <c r="L6228" s="17">
        <v>24</v>
      </c>
      <c r="M6228" s="17"/>
    </row>
    <row r="6229" spans="9:13">
      <c r="I6229" t="s">
        <v>9621</v>
      </c>
      <c r="J6229" s="17">
        <v>1</v>
      </c>
      <c r="K6229" s="17"/>
      <c r="L6229" s="17">
        <v>24</v>
      </c>
      <c r="M6229" s="17"/>
    </row>
    <row r="6230" spans="9:13">
      <c r="I6230" t="s">
        <v>1584</v>
      </c>
      <c r="J6230" s="17">
        <v>1</v>
      </c>
      <c r="K6230" s="17"/>
      <c r="L6230" s="17">
        <v>20</v>
      </c>
      <c r="M6230" s="17"/>
    </row>
    <row r="6231" spans="9:13">
      <c r="I6231" t="s">
        <v>11100</v>
      </c>
      <c r="J6231" s="17">
        <v>1</v>
      </c>
      <c r="K6231" s="17"/>
      <c r="L6231" s="17">
        <v>24</v>
      </c>
      <c r="M6231" s="17"/>
    </row>
    <row r="6232" spans="9:13">
      <c r="I6232" t="s">
        <v>1585</v>
      </c>
      <c r="J6232" s="17">
        <v>1</v>
      </c>
      <c r="K6232" s="17"/>
      <c r="L6232" s="17">
        <v>24</v>
      </c>
      <c r="M6232" s="17"/>
    </row>
    <row r="6233" spans="9:13">
      <c r="I6233" t="s">
        <v>13331</v>
      </c>
      <c r="J6233" s="17"/>
      <c r="K6233" s="17"/>
      <c r="L6233" s="17">
        <v>16</v>
      </c>
      <c r="M6233" s="17"/>
    </row>
    <row r="6234" spans="9:13">
      <c r="I6234" t="s">
        <v>1586</v>
      </c>
      <c r="J6234" s="17">
        <v>1</v>
      </c>
      <c r="K6234" s="17"/>
      <c r="L6234" s="17">
        <v>24</v>
      </c>
      <c r="M6234" s="17"/>
    </row>
    <row r="6235" spans="9:13">
      <c r="I6235" t="s">
        <v>13332</v>
      </c>
      <c r="J6235" s="17">
        <v>1</v>
      </c>
      <c r="K6235" s="17"/>
      <c r="L6235" s="17">
        <v>20</v>
      </c>
      <c r="M6235" s="17"/>
    </row>
    <row r="6236" spans="9:13">
      <c r="I6236" t="s">
        <v>1587</v>
      </c>
      <c r="J6236" s="17">
        <v>1</v>
      </c>
      <c r="K6236" s="17"/>
      <c r="L6236" s="17">
        <v>20</v>
      </c>
      <c r="M6236" s="17"/>
    </row>
    <row r="6237" spans="9:13">
      <c r="I6237" t="s">
        <v>13333</v>
      </c>
      <c r="J6237" s="17">
        <v>1</v>
      </c>
      <c r="K6237" s="17"/>
      <c r="L6237" s="17">
        <v>30</v>
      </c>
      <c r="M6237" s="17"/>
    </row>
    <row r="6238" spans="9:13">
      <c r="I6238" t="s">
        <v>1588</v>
      </c>
      <c r="J6238" s="17">
        <v>1</v>
      </c>
      <c r="K6238" s="17"/>
      <c r="L6238" s="17">
        <v>16</v>
      </c>
      <c r="M6238" s="17"/>
    </row>
    <row r="6239" spans="9:13">
      <c r="I6239" t="s">
        <v>13334</v>
      </c>
      <c r="J6239" s="17">
        <v>1</v>
      </c>
      <c r="K6239" s="17"/>
      <c r="L6239" s="17">
        <v>24</v>
      </c>
      <c r="M6239" s="17"/>
    </row>
    <row r="6240" spans="9:13">
      <c r="I6240" t="s">
        <v>1589</v>
      </c>
      <c r="J6240" s="17">
        <v>1</v>
      </c>
      <c r="K6240" s="17"/>
      <c r="L6240" s="17">
        <v>24</v>
      </c>
      <c r="M6240" s="17"/>
    </row>
    <row r="6241" spans="9:13">
      <c r="I6241" t="s">
        <v>13335</v>
      </c>
      <c r="J6241" s="17">
        <v>1</v>
      </c>
      <c r="K6241" s="17"/>
      <c r="L6241" s="17">
        <v>24</v>
      </c>
      <c r="M6241" s="17"/>
    </row>
    <row r="6242" spans="9:13">
      <c r="I6242" t="s">
        <v>1590</v>
      </c>
      <c r="J6242" s="17">
        <v>1</v>
      </c>
      <c r="K6242" s="17"/>
      <c r="L6242" s="17">
        <v>28</v>
      </c>
      <c r="M6242" s="17"/>
    </row>
    <row r="6243" spans="9:13">
      <c r="I6243" t="s">
        <v>13336</v>
      </c>
      <c r="J6243" s="17">
        <v>1</v>
      </c>
      <c r="K6243" s="17"/>
      <c r="L6243" s="17">
        <v>24</v>
      </c>
      <c r="M6243" s="17"/>
    </row>
    <row r="6244" spans="9:13">
      <c r="I6244" t="s">
        <v>1591</v>
      </c>
      <c r="J6244" s="17">
        <v>1</v>
      </c>
      <c r="K6244" s="17"/>
      <c r="L6244" s="17">
        <v>24</v>
      </c>
      <c r="M6244" s="17"/>
    </row>
    <row r="6245" spans="9:13">
      <c r="I6245" t="s">
        <v>13337</v>
      </c>
      <c r="J6245" s="17">
        <v>1</v>
      </c>
      <c r="K6245" s="17"/>
      <c r="L6245" s="17">
        <v>24</v>
      </c>
      <c r="M6245" s="17"/>
    </row>
    <row r="6246" spans="9:13">
      <c r="I6246" t="s">
        <v>1592</v>
      </c>
      <c r="J6246" s="17"/>
      <c r="K6246" s="17"/>
      <c r="L6246" s="17">
        <v>12</v>
      </c>
      <c r="M6246" s="17"/>
    </row>
    <row r="6247" spans="9:13">
      <c r="I6247" t="s">
        <v>1593</v>
      </c>
      <c r="J6247" s="17">
        <v>1</v>
      </c>
      <c r="K6247" s="17"/>
      <c r="L6247" s="17">
        <v>20</v>
      </c>
      <c r="M6247" s="17"/>
    </row>
    <row r="6248" spans="9:13">
      <c r="I6248" t="s">
        <v>13340</v>
      </c>
      <c r="J6248" s="17">
        <v>1</v>
      </c>
      <c r="K6248" s="17"/>
      <c r="L6248" s="17">
        <v>20</v>
      </c>
      <c r="M6248" s="17"/>
    </row>
    <row r="6249" spans="9:13">
      <c r="I6249" t="s">
        <v>1594</v>
      </c>
      <c r="J6249" s="17">
        <v>1</v>
      </c>
      <c r="K6249" s="17"/>
      <c r="L6249" s="17">
        <v>24</v>
      </c>
      <c r="M6249" s="17"/>
    </row>
    <row r="6250" spans="9:13">
      <c r="I6250" t="s">
        <v>13341</v>
      </c>
      <c r="J6250" s="17">
        <v>1</v>
      </c>
      <c r="K6250" s="17"/>
      <c r="L6250" s="17">
        <v>30</v>
      </c>
      <c r="M6250" s="17"/>
    </row>
    <row r="6251" spans="9:13">
      <c r="I6251" t="s">
        <v>1595</v>
      </c>
      <c r="J6251" s="17"/>
      <c r="K6251" s="17"/>
      <c r="L6251" s="17">
        <v>40</v>
      </c>
      <c r="M6251" s="17"/>
    </row>
    <row r="6252" spans="9:13">
      <c r="I6252" t="s">
        <v>12141</v>
      </c>
      <c r="J6252" s="17">
        <v>1</v>
      </c>
      <c r="K6252" s="17"/>
      <c r="L6252" s="17">
        <v>24</v>
      </c>
      <c r="M6252" s="17"/>
    </row>
    <row r="6253" spans="9:13">
      <c r="I6253" t="s">
        <v>1596</v>
      </c>
      <c r="J6253" s="17"/>
      <c r="K6253" s="17"/>
      <c r="L6253" s="17">
        <v>16</v>
      </c>
      <c r="M6253" s="17"/>
    </row>
    <row r="6254" spans="9:13">
      <c r="I6254" t="s">
        <v>1597</v>
      </c>
      <c r="J6254" s="17"/>
      <c r="K6254" s="17"/>
      <c r="L6254" s="17">
        <v>20</v>
      </c>
      <c r="M6254" s="17"/>
    </row>
    <row r="6255" spans="9:13">
      <c r="I6255" t="s">
        <v>1598</v>
      </c>
      <c r="J6255" s="17">
        <v>1</v>
      </c>
      <c r="K6255" s="17"/>
      <c r="L6255" s="17">
        <v>24</v>
      </c>
      <c r="M6255" s="17"/>
    </row>
    <row r="6256" spans="9:13">
      <c r="I6256" t="s">
        <v>1599</v>
      </c>
      <c r="J6256" s="17">
        <v>1</v>
      </c>
      <c r="K6256" s="17"/>
      <c r="L6256" s="17">
        <v>24</v>
      </c>
      <c r="M6256" s="17"/>
    </row>
    <row r="6257" spans="9:13">
      <c r="I6257" t="s">
        <v>1600</v>
      </c>
      <c r="J6257" s="17">
        <v>1</v>
      </c>
      <c r="K6257" s="17"/>
      <c r="L6257" s="17">
        <v>24</v>
      </c>
      <c r="M6257" s="17"/>
    </row>
    <row r="6258" spans="9:13">
      <c r="I6258" t="s">
        <v>1601</v>
      </c>
      <c r="J6258" s="17">
        <v>1</v>
      </c>
      <c r="K6258" s="17"/>
      <c r="L6258" s="17">
        <v>24</v>
      </c>
      <c r="M6258" s="17"/>
    </row>
    <row r="6259" spans="9:13">
      <c r="I6259" t="s">
        <v>1602</v>
      </c>
      <c r="J6259" s="17">
        <v>1</v>
      </c>
      <c r="K6259" s="17"/>
      <c r="L6259" s="17">
        <v>24</v>
      </c>
      <c r="M6259" s="17"/>
    </row>
    <row r="6260" spans="9:13">
      <c r="I6260" t="s">
        <v>1603</v>
      </c>
      <c r="J6260" s="17">
        <v>1</v>
      </c>
      <c r="K6260" s="17"/>
      <c r="L6260" s="17">
        <v>24</v>
      </c>
      <c r="M6260" s="17"/>
    </row>
    <row r="6261" spans="9:13">
      <c r="I6261" t="s">
        <v>13532</v>
      </c>
      <c r="J6261" s="17">
        <v>1</v>
      </c>
      <c r="K6261" s="17"/>
      <c r="L6261" s="17">
        <v>20</v>
      </c>
      <c r="M6261" s="17"/>
    </row>
    <row r="6262" spans="9:13">
      <c r="I6262" t="s">
        <v>1604</v>
      </c>
      <c r="J6262" s="17">
        <v>1</v>
      </c>
      <c r="K6262" s="17"/>
      <c r="L6262" s="17">
        <v>24</v>
      </c>
      <c r="M6262" s="17"/>
    </row>
    <row r="6263" spans="9:13">
      <c r="I6263" t="s">
        <v>1605</v>
      </c>
      <c r="J6263" s="17">
        <v>1</v>
      </c>
      <c r="K6263" s="17"/>
      <c r="L6263" s="17">
        <v>24</v>
      </c>
      <c r="M6263" s="17"/>
    </row>
    <row r="6264" spans="9:13">
      <c r="I6264" t="s">
        <v>1606</v>
      </c>
      <c r="J6264" s="17">
        <v>1</v>
      </c>
      <c r="K6264" s="17"/>
      <c r="L6264" s="17">
        <v>16</v>
      </c>
      <c r="M6264" s="17"/>
    </row>
    <row r="6265" spans="9:13">
      <c r="I6265" t="s">
        <v>9620</v>
      </c>
      <c r="J6265" s="17"/>
      <c r="K6265" s="17"/>
      <c r="L6265" s="17">
        <v>24</v>
      </c>
      <c r="M6265" s="17"/>
    </row>
    <row r="6266" spans="9:13">
      <c r="I6266" t="s">
        <v>1607</v>
      </c>
      <c r="J6266" s="17">
        <v>1</v>
      </c>
      <c r="K6266" s="17"/>
      <c r="L6266" s="17">
        <v>20</v>
      </c>
      <c r="M6266" s="17"/>
    </row>
    <row r="6267" spans="9:13">
      <c r="I6267" t="s">
        <v>1608</v>
      </c>
      <c r="J6267" s="17">
        <v>1</v>
      </c>
      <c r="K6267" s="17"/>
      <c r="L6267" s="17">
        <v>24</v>
      </c>
      <c r="M6267" s="17"/>
    </row>
    <row r="6268" spans="9:13">
      <c r="I6268" t="s">
        <v>13169</v>
      </c>
      <c r="J6268" s="17">
        <v>1</v>
      </c>
      <c r="K6268" s="17"/>
      <c r="L6268" s="17">
        <v>24</v>
      </c>
      <c r="M6268" s="17"/>
    </row>
    <row r="6269" spans="9:13">
      <c r="I6269" t="s">
        <v>1609</v>
      </c>
      <c r="J6269" s="17">
        <v>1</v>
      </c>
      <c r="K6269" s="17"/>
      <c r="L6269" s="17">
        <v>42</v>
      </c>
      <c r="M6269" s="17"/>
    </row>
    <row r="6270" spans="9:13">
      <c r="I6270" t="s">
        <v>1610</v>
      </c>
      <c r="J6270" s="17">
        <v>1</v>
      </c>
      <c r="K6270" s="17"/>
      <c r="L6270" s="17">
        <v>42</v>
      </c>
      <c r="M6270" s="17"/>
    </row>
    <row r="6271" spans="9:13">
      <c r="I6271" t="s">
        <v>1611</v>
      </c>
      <c r="J6271" s="17">
        <v>1</v>
      </c>
      <c r="K6271" s="17"/>
      <c r="L6271" s="17">
        <v>2</v>
      </c>
      <c r="M6271" s="17"/>
    </row>
    <row r="6272" spans="9:13">
      <c r="I6272" t="s">
        <v>1612</v>
      </c>
      <c r="J6272" s="17">
        <v>1</v>
      </c>
      <c r="K6272" s="17"/>
      <c r="L6272" s="17">
        <v>42</v>
      </c>
      <c r="M6272" s="17"/>
    </row>
    <row r="6273" spans="9:13">
      <c r="I6273" t="s">
        <v>1613</v>
      </c>
      <c r="J6273" s="17"/>
      <c r="K6273" s="17"/>
      <c r="L6273" s="17">
        <v>24</v>
      </c>
      <c r="M6273" s="17"/>
    </row>
    <row r="6274" spans="9:13">
      <c r="I6274" t="s">
        <v>1614</v>
      </c>
      <c r="J6274" s="17">
        <v>12</v>
      </c>
      <c r="K6274" s="17"/>
      <c r="L6274" s="17">
        <v>768</v>
      </c>
      <c r="M6274" s="17">
        <v>12</v>
      </c>
    </row>
    <row r="6275" spans="9:13">
      <c r="I6275" t="s">
        <v>12128</v>
      </c>
      <c r="J6275" s="17">
        <v>10</v>
      </c>
      <c r="K6275" s="17"/>
      <c r="L6275" s="17">
        <v>560</v>
      </c>
      <c r="M6275" s="17">
        <v>10</v>
      </c>
    </row>
    <row r="6276" spans="9:13">
      <c r="I6276" t="s">
        <v>12441</v>
      </c>
      <c r="J6276" s="17"/>
      <c r="K6276" s="17"/>
      <c r="L6276" s="17"/>
      <c r="M6276" s="17">
        <v>10</v>
      </c>
    </row>
    <row r="6277" spans="9:13">
      <c r="I6277" t="s">
        <v>12129</v>
      </c>
      <c r="J6277" s="17"/>
      <c r="K6277" s="17"/>
      <c r="L6277" s="17"/>
      <c r="M6277" s="17">
        <v>10</v>
      </c>
    </row>
    <row r="6278" spans="9:13">
      <c r="I6278" t="s">
        <v>3598</v>
      </c>
      <c r="J6278" s="17">
        <v>4</v>
      </c>
      <c r="K6278" s="17"/>
      <c r="L6278" s="17">
        <v>256</v>
      </c>
      <c r="M6278" s="17">
        <v>4</v>
      </c>
    </row>
    <row r="6279" spans="9:13">
      <c r="I6279" t="s">
        <v>1615</v>
      </c>
      <c r="J6279" s="17">
        <v>4</v>
      </c>
      <c r="K6279" s="17"/>
      <c r="L6279" s="17">
        <v>256</v>
      </c>
      <c r="M6279" s="17">
        <v>4</v>
      </c>
    </row>
    <row r="6280" spans="9:13">
      <c r="I6280" t="s">
        <v>1616</v>
      </c>
      <c r="J6280" s="17">
        <v>10</v>
      </c>
      <c r="K6280" s="17"/>
      <c r="L6280" s="17">
        <v>6400</v>
      </c>
      <c r="M6280" s="17">
        <v>10</v>
      </c>
    </row>
    <row r="6281" spans="9:13">
      <c r="I6281" t="s">
        <v>1617</v>
      </c>
      <c r="J6281" s="17">
        <v>10</v>
      </c>
      <c r="K6281" s="17"/>
      <c r="L6281" s="17">
        <v>6400</v>
      </c>
      <c r="M6281" s="17">
        <v>10</v>
      </c>
    </row>
    <row r="6282" spans="9:13">
      <c r="I6282" t="s">
        <v>13425</v>
      </c>
      <c r="J6282" s="17"/>
      <c r="K6282" s="17"/>
      <c r="L6282" s="17">
        <v>112</v>
      </c>
      <c r="M6282" s="17"/>
    </row>
    <row r="6283" spans="9:13">
      <c r="I6283" t="s">
        <v>13426</v>
      </c>
      <c r="J6283" s="17">
        <v>32</v>
      </c>
      <c r="K6283" s="17"/>
      <c r="L6283" s="17">
        <v>1536</v>
      </c>
      <c r="M6283" s="17">
        <v>32</v>
      </c>
    </row>
    <row r="6284" spans="9:13">
      <c r="I6284" t="s">
        <v>13427</v>
      </c>
      <c r="J6284" s="17">
        <v>32</v>
      </c>
      <c r="K6284" s="17"/>
      <c r="L6284" s="17">
        <v>1792</v>
      </c>
      <c r="M6284" s="17">
        <v>32</v>
      </c>
    </row>
    <row r="6285" spans="9:13">
      <c r="I6285" t="s">
        <v>1618</v>
      </c>
      <c r="J6285" s="17">
        <v>32</v>
      </c>
      <c r="K6285" s="17"/>
      <c r="L6285" s="17">
        <v>2048</v>
      </c>
      <c r="M6285" s="17">
        <v>32</v>
      </c>
    </row>
    <row r="6286" spans="9:13">
      <c r="I6286" t="s">
        <v>13428</v>
      </c>
      <c r="J6286" s="17">
        <v>32</v>
      </c>
      <c r="K6286" s="17"/>
      <c r="L6286" s="17">
        <v>2048</v>
      </c>
      <c r="M6286" s="17">
        <v>32</v>
      </c>
    </row>
    <row r="6287" spans="9:13">
      <c r="I6287" t="s">
        <v>13429</v>
      </c>
      <c r="J6287" s="17">
        <v>12</v>
      </c>
      <c r="K6287" s="17"/>
      <c r="L6287" s="17">
        <v>768</v>
      </c>
      <c r="M6287" s="17">
        <v>12</v>
      </c>
    </row>
    <row r="6288" spans="9:13">
      <c r="I6288" t="s">
        <v>13430</v>
      </c>
      <c r="J6288" s="17">
        <v>12</v>
      </c>
      <c r="K6288" s="17"/>
      <c r="L6288" s="17">
        <v>768</v>
      </c>
      <c r="M6288" s="17">
        <v>12</v>
      </c>
    </row>
    <row r="6289" spans="9:13">
      <c r="I6289" t="s">
        <v>13693</v>
      </c>
      <c r="J6289" s="17">
        <v>12</v>
      </c>
      <c r="K6289" s="17"/>
      <c r="L6289" s="17">
        <v>768</v>
      </c>
      <c r="M6289" s="17">
        <v>12</v>
      </c>
    </row>
    <row r="6290" spans="9:13">
      <c r="I6290" t="s">
        <v>1619</v>
      </c>
      <c r="J6290" s="17">
        <v>10</v>
      </c>
      <c r="K6290" s="17"/>
      <c r="L6290" s="17">
        <v>640</v>
      </c>
      <c r="M6290" s="17">
        <v>10</v>
      </c>
    </row>
    <row r="6291" spans="9:13">
      <c r="I6291" t="s">
        <v>12444</v>
      </c>
      <c r="J6291" s="17">
        <v>12</v>
      </c>
      <c r="K6291" s="17"/>
      <c r="L6291" s="17">
        <v>768</v>
      </c>
      <c r="M6291" s="17">
        <v>12</v>
      </c>
    </row>
    <row r="6292" spans="9:13">
      <c r="I6292" t="s">
        <v>10000</v>
      </c>
      <c r="J6292" s="17">
        <v>12</v>
      </c>
      <c r="K6292" s="17"/>
      <c r="L6292" s="17">
        <v>768</v>
      </c>
      <c r="M6292" s="17">
        <v>12</v>
      </c>
    </row>
    <row r="6293" spans="9:13">
      <c r="I6293" t="s">
        <v>13854</v>
      </c>
      <c r="J6293" s="17">
        <v>12</v>
      </c>
      <c r="K6293" s="17"/>
      <c r="L6293" s="17">
        <v>768</v>
      </c>
      <c r="M6293" s="17">
        <v>12</v>
      </c>
    </row>
    <row r="6294" spans="9:13">
      <c r="I6294" t="s">
        <v>13855</v>
      </c>
      <c r="J6294" s="17">
        <v>12</v>
      </c>
      <c r="K6294" s="17"/>
      <c r="L6294" s="17">
        <v>768</v>
      </c>
      <c r="M6294" s="17">
        <v>12</v>
      </c>
    </row>
    <row r="6295" spans="9:13">
      <c r="I6295" t="s">
        <v>1620</v>
      </c>
      <c r="J6295" s="17"/>
      <c r="K6295" s="17"/>
      <c r="L6295" s="17">
        <v>768</v>
      </c>
      <c r="M6295" s="17"/>
    </row>
    <row r="6296" spans="9:13">
      <c r="I6296" t="s">
        <v>1621</v>
      </c>
      <c r="J6296" s="17">
        <v>12</v>
      </c>
      <c r="K6296" s="17"/>
      <c r="L6296" s="17">
        <v>768</v>
      </c>
      <c r="M6296" s="17">
        <v>12</v>
      </c>
    </row>
    <row r="6297" spans="9:13">
      <c r="I6297" t="s">
        <v>1622</v>
      </c>
      <c r="J6297" s="17">
        <v>10</v>
      </c>
      <c r="K6297" s="17"/>
      <c r="L6297" s="17">
        <v>640</v>
      </c>
      <c r="M6297" s="17"/>
    </row>
    <row r="6298" spans="9:13">
      <c r="I6298" t="s">
        <v>1623</v>
      </c>
      <c r="J6298" s="17">
        <v>10</v>
      </c>
      <c r="K6298" s="17"/>
      <c r="L6298" s="17">
        <v>320</v>
      </c>
      <c r="M6298" s="17">
        <v>10</v>
      </c>
    </row>
    <row r="6299" spans="9:13">
      <c r="I6299" t="s">
        <v>1624</v>
      </c>
      <c r="J6299" s="17">
        <v>4</v>
      </c>
      <c r="K6299" s="17"/>
      <c r="L6299" s="17">
        <v>256</v>
      </c>
      <c r="M6299" s="17">
        <v>4</v>
      </c>
    </row>
    <row r="6300" spans="9:13">
      <c r="I6300" t="s">
        <v>1625</v>
      </c>
      <c r="J6300" s="17">
        <v>4</v>
      </c>
      <c r="K6300" s="17"/>
      <c r="L6300" s="17">
        <v>192</v>
      </c>
      <c r="M6300" s="17">
        <v>4</v>
      </c>
    </row>
    <row r="6301" spans="9:13">
      <c r="I6301" t="s">
        <v>1626</v>
      </c>
      <c r="J6301" s="17">
        <v>32</v>
      </c>
      <c r="K6301" s="17"/>
      <c r="L6301" s="17">
        <v>1536</v>
      </c>
      <c r="M6301" s="17">
        <v>32</v>
      </c>
    </row>
    <row r="6302" spans="9:13">
      <c r="I6302" t="s">
        <v>9619</v>
      </c>
      <c r="J6302" s="17">
        <v>24</v>
      </c>
      <c r="K6302" s="17"/>
      <c r="L6302" s="17">
        <v>1536</v>
      </c>
      <c r="M6302" s="17">
        <v>24</v>
      </c>
    </row>
    <row r="6303" spans="9:13">
      <c r="I6303" t="s">
        <v>1627</v>
      </c>
      <c r="J6303" s="17">
        <v>10</v>
      </c>
      <c r="K6303" s="17"/>
      <c r="L6303" s="17">
        <v>560</v>
      </c>
      <c r="M6303" s="17">
        <v>10</v>
      </c>
    </row>
    <row r="6304" spans="9:13">
      <c r="I6304" t="s">
        <v>1628</v>
      </c>
      <c r="J6304" s="17">
        <v>4</v>
      </c>
      <c r="K6304" s="17"/>
      <c r="L6304" s="17">
        <v>256</v>
      </c>
      <c r="M6304" s="17"/>
    </row>
    <row r="6305" spans="9:13">
      <c r="I6305" t="s">
        <v>1629</v>
      </c>
      <c r="J6305" s="17">
        <v>1</v>
      </c>
      <c r="K6305" s="17"/>
      <c r="L6305" s="17">
        <v>572</v>
      </c>
      <c r="M6305" s="17"/>
    </row>
    <row r="6306" spans="9:13">
      <c r="I6306" t="s">
        <v>669</v>
      </c>
      <c r="J6306" s="17">
        <v>16</v>
      </c>
      <c r="K6306" s="17"/>
      <c r="L6306" s="17">
        <v>2048</v>
      </c>
      <c r="M6306" s="17">
        <v>16</v>
      </c>
    </row>
    <row r="6307" spans="9:13">
      <c r="I6307" t="s">
        <v>10001</v>
      </c>
      <c r="J6307" s="17">
        <v>16</v>
      </c>
      <c r="K6307" s="17"/>
      <c r="L6307" s="17">
        <v>1792</v>
      </c>
      <c r="M6307" s="17">
        <v>16</v>
      </c>
    </row>
    <row r="6308" spans="9:13">
      <c r="I6308" t="s">
        <v>10954</v>
      </c>
      <c r="J6308" s="17">
        <v>16</v>
      </c>
      <c r="K6308" s="17"/>
      <c r="L6308" s="17">
        <v>1792</v>
      </c>
      <c r="M6308" s="17">
        <v>16</v>
      </c>
    </row>
    <row r="6309" spans="9:13">
      <c r="I6309" t="s">
        <v>10002</v>
      </c>
      <c r="J6309" s="17">
        <v>10</v>
      </c>
      <c r="K6309" s="17"/>
      <c r="L6309" s="17">
        <v>640</v>
      </c>
      <c r="M6309" s="17">
        <v>10</v>
      </c>
    </row>
    <row r="6310" spans="9:13">
      <c r="I6310" t="s">
        <v>670</v>
      </c>
      <c r="J6310" s="17">
        <v>10</v>
      </c>
      <c r="K6310" s="17"/>
      <c r="L6310" s="17">
        <v>569</v>
      </c>
      <c r="M6310" s="17">
        <v>10</v>
      </c>
    </row>
    <row r="6311" spans="9:13">
      <c r="I6311" t="s">
        <v>10003</v>
      </c>
      <c r="J6311" s="17">
        <v>4</v>
      </c>
      <c r="K6311" s="17"/>
      <c r="L6311" s="17">
        <v>256</v>
      </c>
      <c r="M6311" s="17">
        <v>4</v>
      </c>
    </row>
    <row r="6312" spans="9:13">
      <c r="I6312" t="s">
        <v>12445</v>
      </c>
      <c r="J6312" s="17">
        <v>4</v>
      </c>
      <c r="K6312" s="17"/>
      <c r="L6312" s="17">
        <v>256</v>
      </c>
      <c r="M6312" s="17"/>
    </row>
    <row r="6313" spans="9:13">
      <c r="I6313" t="s">
        <v>13694</v>
      </c>
      <c r="J6313" s="17">
        <v>10</v>
      </c>
      <c r="K6313" s="17"/>
      <c r="L6313" s="17">
        <v>560</v>
      </c>
      <c r="M6313" s="17">
        <v>10</v>
      </c>
    </row>
    <row r="6314" spans="9:13">
      <c r="I6314" t="s">
        <v>13695</v>
      </c>
      <c r="J6314" s="17">
        <v>10</v>
      </c>
      <c r="K6314" s="17"/>
      <c r="L6314" s="17">
        <v>640</v>
      </c>
      <c r="M6314" s="17">
        <v>10</v>
      </c>
    </row>
    <row r="6315" spans="9:13">
      <c r="I6315" t="s">
        <v>13696</v>
      </c>
      <c r="J6315" s="17">
        <v>10</v>
      </c>
      <c r="K6315" s="17"/>
      <c r="L6315" s="17">
        <v>640</v>
      </c>
      <c r="M6315" s="17">
        <v>10</v>
      </c>
    </row>
    <row r="6316" spans="9:13">
      <c r="I6316" t="s">
        <v>13697</v>
      </c>
      <c r="J6316" s="17">
        <v>10</v>
      </c>
      <c r="K6316" s="17"/>
      <c r="L6316" s="17">
        <v>450</v>
      </c>
      <c r="M6316" s="17">
        <v>10</v>
      </c>
    </row>
    <row r="6317" spans="9:13">
      <c r="I6317" t="s">
        <v>13698</v>
      </c>
      <c r="J6317" s="17">
        <v>4</v>
      </c>
      <c r="K6317" s="17"/>
      <c r="L6317" s="17">
        <v>256</v>
      </c>
      <c r="M6317" s="17">
        <v>4</v>
      </c>
    </row>
    <row r="6318" spans="9:13">
      <c r="I6318" t="s">
        <v>13699</v>
      </c>
      <c r="J6318" s="17">
        <v>4</v>
      </c>
      <c r="K6318" s="17"/>
      <c r="L6318" s="17">
        <v>256</v>
      </c>
      <c r="M6318" s="17">
        <v>4</v>
      </c>
    </row>
    <row r="6319" spans="9:13">
      <c r="I6319" t="s">
        <v>11061</v>
      </c>
      <c r="J6319" s="17">
        <v>4</v>
      </c>
      <c r="K6319" s="17"/>
      <c r="L6319" s="17">
        <v>256</v>
      </c>
      <c r="M6319" s="17">
        <v>4</v>
      </c>
    </row>
    <row r="6320" spans="9:13">
      <c r="I6320" t="s">
        <v>11062</v>
      </c>
      <c r="J6320" s="17">
        <v>4</v>
      </c>
      <c r="K6320" s="17"/>
      <c r="L6320" s="17">
        <v>256</v>
      </c>
      <c r="M6320" s="17">
        <v>4</v>
      </c>
    </row>
    <row r="6321" spans="9:13">
      <c r="I6321" t="s">
        <v>12353</v>
      </c>
      <c r="J6321" s="17">
        <v>12</v>
      </c>
      <c r="K6321" s="17"/>
      <c r="L6321" s="17">
        <v>768</v>
      </c>
      <c r="M6321" s="17">
        <v>12</v>
      </c>
    </row>
    <row r="6322" spans="9:13">
      <c r="I6322" t="s">
        <v>10004</v>
      </c>
      <c r="J6322" s="17">
        <v>12</v>
      </c>
      <c r="K6322" s="17"/>
      <c r="L6322" s="17">
        <v>768</v>
      </c>
      <c r="M6322" s="17">
        <v>12</v>
      </c>
    </row>
    <row r="6323" spans="9:13">
      <c r="I6323" t="s">
        <v>9651</v>
      </c>
      <c r="J6323" s="17">
        <v>12</v>
      </c>
      <c r="K6323" s="17"/>
      <c r="L6323" s="17">
        <v>576</v>
      </c>
      <c r="M6323" s="17">
        <v>12</v>
      </c>
    </row>
    <row r="6324" spans="9:13">
      <c r="I6324" t="s">
        <v>671</v>
      </c>
      <c r="J6324" s="17">
        <v>10</v>
      </c>
      <c r="K6324" s="17"/>
      <c r="L6324" s="17">
        <v>640</v>
      </c>
      <c r="M6324" s="17">
        <v>10</v>
      </c>
    </row>
    <row r="6325" spans="9:13">
      <c r="I6325" t="s">
        <v>10005</v>
      </c>
      <c r="J6325" s="17">
        <v>10</v>
      </c>
      <c r="K6325" s="17"/>
      <c r="L6325" s="17">
        <v>640</v>
      </c>
      <c r="M6325" s="17">
        <v>10</v>
      </c>
    </row>
    <row r="6326" spans="9:13">
      <c r="I6326" t="s">
        <v>672</v>
      </c>
      <c r="J6326" s="17">
        <v>4</v>
      </c>
      <c r="K6326" s="17"/>
      <c r="L6326" s="17">
        <v>256</v>
      </c>
      <c r="M6326" s="17">
        <v>4</v>
      </c>
    </row>
    <row r="6327" spans="9:13">
      <c r="I6327" t="s">
        <v>673</v>
      </c>
      <c r="J6327" s="17">
        <v>10</v>
      </c>
      <c r="K6327" s="17"/>
      <c r="L6327" s="17">
        <v>320</v>
      </c>
      <c r="M6327" s="17">
        <v>10</v>
      </c>
    </row>
    <row r="6328" spans="9:13">
      <c r="I6328" t="s">
        <v>674</v>
      </c>
      <c r="J6328" s="17">
        <v>4</v>
      </c>
      <c r="K6328" s="17"/>
      <c r="L6328" s="17">
        <v>160</v>
      </c>
      <c r="M6328" s="17">
        <v>4</v>
      </c>
    </row>
    <row r="6329" spans="9:13">
      <c r="I6329" t="s">
        <v>675</v>
      </c>
      <c r="J6329" s="17">
        <v>4</v>
      </c>
      <c r="K6329" s="17"/>
      <c r="L6329" s="17">
        <v>256</v>
      </c>
      <c r="M6329" s="17">
        <v>4</v>
      </c>
    </row>
    <row r="6330" spans="9:13">
      <c r="I6330" t="s">
        <v>676</v>
      </c>
      <c r="J6330" s="17">
        <v>6</v>
      </c>
      <c r="K6330" s="17"/>
      <c r="L6330" s="17">
        <v>192</v>
      </c>
      <c r="M6330" s="17">
        <v>6</v>
      </c>
    </row>
    <row r="6331" spans="9:13">
      <c r="I6331" t="s">
        <v>677</v>
      </c>
      <c r="J6331" s="17">
        <v>4</v>
      </c>
      <c r="K6331" s="17"/>
      <c r="L6331" s="17">
        <v>160</v>
      </c>
      <c r="M6331" s="17">
        <v>4</v>
      </c>
    </row>
    <row r="6332" spans="9:13">
      <c r="I6332" t="s">
        <v>10006</v>
      </c>
      <c r="J6332" s="17">
        <v>1</v>
      </c>
      <c r="K6332" s="17"/>
      <c r="L6332" s="17">
        <v>32</v>
      </c>
      <c r="M6332" s="17"/>
    </row>
    <row r="6333" spans="9:13">
      <c r="I6333" t="s">
        <v>678</v>
      </c>
      <c r="J6333" s="17">
        <v>1</v>
      </c>
      <c r="K6333" s="17"/>
      <c r="L6333" s="17">
        <v>32</v>
      </c>
      <c r="M6333" s="17"/>
    </row>
    <row r="6334" spans="9:13">
      <c r="I6334" t="s">
        <v>679</v>
      </c>
      <c r="J6334" s="17"/>
      <c r="K6334" s="17"/>
      <c r="L6334" s="17">
        <v>4</v>
      </c>
      <c r="M6334" s="17"/>
    </row>
    <row r="6335" spans="9:13">
      <c r="I6335" t="s">
        <v>13688</v>
      </c>
      <c r="J6335" s="17">
        <v>1</v>
      </c>
      <c r="K6335" s="17"/>
      <c r="L6335" s="17">
        <v>128</v>
      </c>
      <c r="M6335" s="17"/>
    </row>
    <row r="6336" spans="9:13">
      <c r="I6336" t="s">
        <v>12532</v>
      </c>
      <c r="J6336" s="17">
        <v>1</v>
      </c>
      <c r="K6336" s="17"/>
      <c r="L6336" s="17">
        <v>128</v>
      </c>
      <c r="M6336" s="17"/>
    </row>
    <row r="6337" spans="9:13">
      <c r="I6337" t="s">
        <v>680</v>
      </c>
      <c r="J6337" s="17">
        <v>1</v>
      </c>
      <c r="K6337" s="17"/>
      <c r="L6337" s="17">
        <v>64</v>
      </c>
      <c r="M6337" s="17"/>
    </row>
    <row r="6338" spans="9:13">
      <c r="I6338" t="s">
        <v>12535</v>
      </c>
      <c r="J6338" s="17">
        <v>1</v>
      </c>
      <c r="K6338" s="17"/>
      <c r="L6338" s="17">
        <v>60</v>
      </c>
      <c r="M6338" s="17"/>
    </row>
    <row r="6339" spans="9:13">
      <c r="I6339" t="s">
        <v>681</v>
      </c>
      <c r="J6339" s="17"/>
      <c r="K6339" s="17"/>
      <c r="L6339" s="17">
        <v>224</v>
      </c>
      <c r="M6339" s="17"/>
    </row>
    <row r="6340" spans="9:13">
      <c r="I6340" t="s">
        <v>682</v>
      </c>
      <c r="J6340" s="17">
        <v>14</v>
      </c>
      <c r="K6340" s="17"/>
      <c r="L6340" s="17">
        <v>1792</v>
      </c>
      <c r="M6340" s="17">
        <v>14</v>
      </c>
    </row>
    <row r="6341" spans="9:13">
      <c r="I6341" t="s">
        <v>13518</v>
      </c>
      <c r="J6341" s="17">
        <v>100</v>
      </c>
      <c r="K6341" s="17"/>
      <c r="L6341" s="17">
        <v>6400</v>
      </c>
      <c r="M6341" s="17">
        <v>10</v>
      </c>
    </row>
    <row r="6342" spans="9:13">
      <c r="I6342" t="s">
        <v>11866</v>
      </c>
      <c r="J6342" s="17">
        <v>30</v>
      </c>
      <c r="K6342" s="17"/>
      <c r="L6342" s="17">
        <v>1920</v>
      </c>
      <c r="M6342" s="17">
        <v>30</v>
      </c>
    </row>
    <row r="6343" spans="9:13">
      <c r="I6343" t="s">
        <v>13519</v>
      </c>
      <c r="J6343" s="17">
        <v>30</v>
      </c>
      <c r="K6343" s="17"/>
      <c r="L6343" s="17">
        <v>1920</v>
      </c>
      <c r="M6343" s="17">
        <v>30</v>
      </c>
    </row>
    <row r="6344" spans="9:13">
      <c r="I6344" t="s">
        <v>11867</v>
      </c>
      <c r="J6344" s="17">
        <v>18</v>
      </c>
      <c r="K6344" s="17"/>
      <c r="L6344" s="17">
        <v>1152</v>
      </c>
      <c r="M6344" s="17">
        <v>18</v>
      </c>
    </row>
    <row r="6345" spans="9:13">
      <c r="I6345" t="s">
        <v>13520</v>
      </c>
      <c r="J6345" s="17">
        <v>80</v>
      </c>
      <c r="K6345" s="17"/>
      <c r="L6345" s="17">
        <v>5120</v>
      </c>
      <c r="M6345" s="17">
        <v>10</v>
      </c>
    </row>
    <row r="6346" spans="9:13">
      <c r="I6346" t="s">
        <v>9008</v>
      </c>
      <c r="J6346" s="17">
        <v>18</v>
      </c>
      <c r="K6346" s="17"/>
      <c r="L6346" s="17">
        <v>1152</v>
      </c>
      <c r="M6346" s="17">
        <v>18</v>
      </c>
    </row>
    <row r="6347" spans="9:13">
      <c r="I6347" t="s">
        <v>9009</v>
      </c>
      <c r="J6347" s="17">
        <v>100</v>
      </c>
      <c r="K6347" s="17"/>
      <c r="L6347" s="17">
        <v>3200</v>
      </c>
      <c r="M6347" s="17">
        <v>10</v>
      </c>
    </row>
    <row r="6348" spans="9:13">
      <c r="I6348" t="s">
        <v>683</v>
      </c>
      <c r="J6348" s="17">
        <v>100</v>
      </c>
      <c r="K6348" s="17"/>
      <c r="L6348" s="17">
        <v>3200</v>
      </c>
      <c r="M6348" s="17">
        <v>10</v>
      </c>
    </row>
    <row r="6349" spans="9:13">
      <c r="I6349" t="s">
        <v>11993</v>
      </c>
      <c r="J6349" s="17">
        <v>100</v>
      </c>
      <c r="K6349" s="17"/>
      <c r="L6349" s="17">
        <v>3200</v>
      </c>
      <c r="M6349" s="17">
        <v>10</v>
      </c>
    </row>
    <row r="6350" spans="9:13">
      <c r="I6350" t="s">
        <v>11101</v>
      </c>
      <c r="J6350" s="17">
        <v>30</v>
      </c>
      <c r="K6350" s="17"/>
      <c r="L6350" s="17">
        <v>1920</v>
      </c>
      <c r="M6350" s="17">
        <v>30</v>
      </c>
    </row>
    <row r="6351" spans="9:13">
      <c r="I6351" t="s">
        <v>13483</v>
      </c>
      <c r="J6351" s="17">
        <v>60</v>
      </c>
      <c r="K6351" s="17"/>
      <c r="L6351" s="17">
        <v>1920</v>
      </c>
      <c r="M6351" s="17">
        <v>10</v>
      </c>
    </row>
    <row r="6352" spans="9:13">
      <c r="I6352" t="s">
        <v>13484</v>
      </c>
      <c r="J6352" s="17">
        <v>30</v>
      </c>
      <c r="K6352" s="17"/>
      <c r="L6352" s="17">
        <v>1920</v>
      </c>
      <c r="M6352" s="17">
        <v>30</v>
      </c>
    </row>
    <row r="6353" spans="9:13">
      <c r="I6353" t="s">
        <v>13485</v>
      </c>
      <c r="J6353" s="17">
        <v>60</v>
      </c>
      <c r="K6353" s="17"/>
      <c r="L6353" s="17">
        <v>1920</v>
      </c>
      <c r="M6353" s="17">
        <v>6</v>
      </c>
    </row>
    <row r="6354" spans="9:13">
      <c r="I6354" t="s">
        <v>13486</v>
      </c>
      <c r="J6354" s="17">
        <v>30</v>
      </c>
      <c r="K6354" s="17"/>
      <c r="L6354" s="17">
        <v>1920</v>
      </c>
      <c r="M6354" s="17">
        <v>30</v>
      </c>
    </row>
    <row r="6355" spans="9:13">
      <c r="I6355" t="s">
        <v>13021</v>
      </c>
      <c r="J6355" s="17">
        <v>30</v>
      </c>
      <c r="K6355" s="17"/>
      <c r="L6355" s="17">
        <v>1920</v>
      </c>
      <c r="M6355" s="17">
        <v>30</v>
      </c>
    </row>
    <row r="6356" spans="9:13">
      <c r="I6356" t="s">
        <v>13022</v>
      </c>
      <c r="J6356" s="17">
        <v>80</v>
      </c>
      <c r="K6356" s="17"/>
      <c r="L6356" s="17">
        <v>5120</v>
      </c>
      <c r="M6356" s="17">
        <v>10</v>
      </c>
    </row>
    <row r="6357" spans="9:13">
      <c r="I6357" t="s">
        <v>9634</v>
      </c>
      <c r="J6357" s="17">
        <v>80</v>
      </c>
      <c r="K6357" s="17"/>
      <c r="L6357" s="17">
        <v>5120</v>
      </c>
      <c r="M6357" s="17">
        <v>10</v>
      </c>
    </row>
    <row r="6358" spans="9:13">
      <c r="I6358" t="s">
        <v>11102</v>
      </c>
      <c r="J6358" s="17">
        <v>80</v>
      </c>
      <c r="K6358" s="17"/>
      <c r="L6358" s="17">
        <v>5120</v>
      </c>
      <c r="M6358" s="17">
        <v>10</v>
      </c>
    </row>
    <row r="6359" spans="9:13">
      <c r="I6359" t="s">
        <v>8309</v>
      </c>
      <c r="J6359" s="17">
        <v>120</v>
      </c>
      <c r="K6359" s="17"/>
      <c r="L6359" s="17">
        <v>7680</v>
      </c>
      <c r="M6359" s="17">
        <v>10</v>
      </c>
    </row>
    <row r="6360" spans="9:13">
      <c r="I6360" t="s">
        <v>13487</v>
      </c>
      <c r="J6360" s="17">
        <v>120</v>
      </c>
      <c r="K6360" s="17"/>
      <c r="L6360" s="17">
        <v>7680</v>
      </c>
      <c r="M6360" s="17">
        <v>10</v>
      </c>
    </row>
    <row r="6361" spans="9:13">
      <c r="I6361" t="s">
        <v>13692</v>
      </c>
      <c r="J6361" s="17">
        <v>120</v>
      </c>
      <c r="K6361" s="17"/>
      <c r="L6361" s="17">
        <v>7680</v>
      </c>
      <c r="M6361" s="17">
        <v>10</v>
      </c>
    </row>
    <row r="6362" spans="9:13">
      <c r="I6362" t="s">
        <v>684</v>
      </c>
      <c r="J6362" s="17">
        <v>120</v>
      </c>
      <c r="K6362" s="17"/>
      <c r="L6362" s="17">
        <v>3840</v>
      </c>
      <c r="M6362" s="17">
        <v>10</v>
      </c>
    </row>
    <row r="6363" spans="9:13">
      <c r="I6363" t="s">
        <v>13031</v>
      </c>
      <c r="J6363" s="17">
        <v>100</v>
      </c>
      <c r="K6363" s="17"/>
      <c r="L6363" s="17">
        <v>3200</v>
      </c>
      <c r="M6363" s="17">
        <v>10</v>
      </c>
    </row>
    <row r="6364" spans="9:13">
      <c r="I6364" t="s">
        <v>13032</v>
      </c>
      <c r="J6364" s="17">
        <v>100</v>
      </c>
      <c r="K6364" s="17"/>
      <c r="L6364" s="17">
        <v>3200</v>
      </c>
      <c r="M6364" s="17">
        <v>10</v>
      </c>
    </row>
    <row r="6365" spans="9:13">
      <c r="I6365" t="s">
        <v>10524</v>
      </c>
      <c r="J6365" s="17">
        <v>100</v>
      </c>
      <c r="K6365" s="17"/>
      <c r="L6365" s="17">
        <v>3200</v>
      </c>
      <c r="M6365" s="17">
        <v>10</v>
      </c>
    </row>
    <row r="6366" spans="9:13">
      <c r="I6366" t="s">
        <v>11103</v>
      </c>
      <c r="J6366" s="17">
        <v>150</v>
      </c>
      <c r="K6366" s="17"/>
      <c r="L6366" s="17">
        <v>9600</v>
      </c>
      <c r="M6366" s="17">
        <v>15</v>
      </c>
    </row>
    <row r="6367" spans="9:13">
      <c r="I6367" t="s">
        <v>685</v>
      </c>
      <c r="J6367" s="17">
        <v>150</v>
      </c>
      <c r="K6367" s="17"/>
      <c r="L6367" s="17">
        <v>9600</v>
      </c>
      <c r="M6367" s="17">
        <v>15</v>
      </c>
    </row>
    <row r="6368" spans="9:13">
      <c r="I6368" t="s">
        <v>10525</v>
      </c>
      <c r="J6368" s="17">
        <v>100</v>
      </c>
      <c r="K6368" s="17"/>
      <c r="L6368" s="17">
        <v>3200</v>
      </c>
      <c r="M6368" s="17">
        <v>10</v>
      </c>
    </row>
    <row r="6369" spans="9:13">
      <c r="I6369" t="s">
        <v>10614</v>
      </c>
      <c r="J6369" s="17">
        <v>30</v>
      </c>
      <c r="K6369" s="17"/>
      <c r="L6369" s="17">
        <v>1920</v>
      </c>
      <c r="M6369" s="17">
        <v>30</v>
      </c>
    </row>
    <row r="6370" spans="9:13">
      <c r="I6370" t="s">
        <v>10615</v>
      </c>
      <c r="J6370" s="17">
        <v>100</v>
      </c>
      <c r="K6370" s="17"/>
      <c r="L6370" s="17">
        <v>3200</v>
      </c>
      <c r="M6370" s="17">
        <v>10</v>
      </c>
    </row>
    <row r="6371" spans="9:13">
      <c r="I6371" t="s">
        <v>13217</v>
      </c>
      <c r="J6371" s="17">
        <v>18</v>
      </c>
      <c r="K6371" s="17"/>
      <c r="L6371" s="17">
        <v>1152</v>
      </c>
      <c r="M6371" s="17">
        <v>18</v>
      </c>
    </row>
    <row r="6372" spans="9:13">
      <c r="I6372" t="s">
        <v>13690</v>
      </c>
      <c r="J6372" s="17">
        <v>80</v>
      </c>
      <c r="K6372" s="17"/>
      <c r="L6372" s="17">
        <v>5120</v>
      </c>
      <c r="M6372" s="17">
        <v>10</v>
      </c>
    </row>
    <row r="6373" spans="9:13">
      <c r="I6373" t="s">
        <v>686</v>
      </c>
      <c r="J6373" s="17">
        <v>72</v>
      </c>
      <c r="K6373" s="17"/>
      <c r="L6373" s="17">
        <v>2880</v>
      </c>
      <c r="M6373" s="17">
        <v>12</v>
      </c>
    </row>
    <row r="6374" spans="9:13">
      <c r="I6374" t="s">
        <v>687</v>
      </c>
      <c r="J6374" s="17">
        <v>3</v>
      </c>
      <c r="K6374" s="17">
        <v>3</v>
      </c>
      <c r="L6374" s="17">
        <v>240</v>
      </c>
      <c r="M6374" s="17"/>
    </row>
    <row r="6375" spans="9:13">
      <c r="I6375" t="s">
        <v>688</v>
      </c>
      <c r="J6375" s="17">
        <v>3</v>
      </c>
      <c r="K6375" s="17">
        <v>3</v>
      </c>
      <c r="L6375" s="17">
        <v>240</v>
      </c>
      <c r="M6375" s="17"/>
    </row>
    <row r="6376" spans="9:13">
      <c r="I6376" t="s">
        <v>689</v>
      </c>
      <c r="J6376" s="17">
        <v>100</v>
      </c>
      <c r="K6376" s="17"/>
      <c r="L6376" s="17">
        <v>6400</v>
      </c>
      <c r="M6376" s="17">
        <v>10</v>
      </c>
    </row>
    <row r="6377" spans="9:13">
      <c r="I6377" t="s">
        <v>13691</v>
      </c>
      <c r="J6377" s="17">
        <v>100</v>
      </c>
      <c r="K6377" s="17"/>
      <c r="L6377" s="17">
        <v>3200</v>
      </c>
      <c r="M6377" s="17">
        <v>10</v>
      </c>
    </row>
    <row r="6378" spans="9:13">
      <c r="I6378" t="s">
        <v>690</v>
      </c>
      <c r="J6378" s="17">
        <v>18</v>
      </c>
      <c r="K6378" s="17"/>
      <c r="L6378" s="17">
        <v>1152</v>
      </c>
      <c r="M6378" s="17">
        <v>18</v>
      </c>
    </row>
    <row r="6379" spans="9:13">
      <c r="I6379" t="s">
        <v>10983</v>
      </c>
      <c r="J6379" s="17">
        <v>100</v>
      </c>
      <c r="K6379" s="17"/>
      <c r="L6379" s="17">
        <v>3200</v>
      </c>
      <c r="M6379" s="17">
        <v>10</v>
      </c>
    </row>
    <row r="6380" spans="9:13">
      <c r="I6380" t="s">
        <v>691</v>
      </c>
      <c r="J6380" s="17">
        <v>72</v>
      </c>
      <c r="K6380" s="17"/>
      <c r="L6380" s="17">
        <v>2880</v>
      </c>
      <c r="M6380" s="17">
        <v>12</v>
      </c>
    </row>
    <row r="6381" spans="9:13">
      <c r="I6381" t="s">
        <v>692</v>
      </c>
      <c r="J6381" s="17">
        <v>100</v>
      </c>
      <c r="K6381" s="17"/>
      <c r="L6381" s="17">
        <v>3200</v>
      </c>
      <c r="M6381" s="17">
        <v>10</v>
      </c>
    </row>
    <row r="6382" spans="9:13">
      <c r="I6382" t="s">
        <v>693</v>
      </c>
      <c r="J6382" s="17">
        <v>60</v>
      </c>
      <c r="K6382" s="17"/>
      <c r="L6382" s="17">
        <v>1920</v>
      </c>
      <c r="M6382" s="17">
        <v>10</v>
      </c>
    </row>
    <row r="6383" spans="9:13">
      <c r="I6383" t="s">
        <v>694</v>
      </c>
      <c r="J6383" s="17">
        <v>60</v>
      </c>
      <c r="K6383" s="17"/>
      <c r="L6383" s="17">
        <v>1920</v>
      </c>
      <c r="M6383" s="17">
        <v>6</v>
      </c>
    </row>
    <row r="6384" spans="9:13">
      <c r="I6384" t="s">
        <v>695</v>
      </c>
      <c r="J6384" s="17">
        <v>30</v>
      </c>
      <c r="K6384" s="17"/>
      <c r="L6384" s="17">
        <v>1920</v>
      </c>
      <c r="M6384" s="17">
        <v>30</v>
      </c>
    </row>
    <row r="6385" spans="9:13">
      <c r="I6385" t="s">
        <v>12854</v>
      </c>
      <c r="J6385" s="17">
        <v>1</v>
      </c>
      <c r="K6385" s="17"/>
      <c r="L6385" s="17">
        <v>128</v>
      </c>
      <c r="M6385" s="17"/>
    </row>
    <row r="6386" spans="9:13">
      <c r="I6386" t="s">
        <v>696</v>
      </c>
      <c r="J6386" s="17">
        <v>30</v>
      </c>
      <c r="K6386" s="17"/>
      <c r="L6386" s="17">
        <v>1920</v>
      </c>
      <c r="M6386" s="17">
        <v>30</v>
      </c>
    </row>
    <row r="6387" spans="9:13">
      <c r="I6387" t="s">
        <v>697</v>
      </c>
      <c r="J6387" s="17">
        <v>30</v>
      </c>
      <c r="K6387" s="17"/>
      <c r="L6387" s="17">
        <v>1920</v>
      </c>
      <c r="M6387" s="17">
        <v>30</v>
      </c>
    </row>
    <row r="6388" spans="9:13">
      <c r="I6388" t="s">
        <v>698</v>
      </c>
      <c r="J6388" s="17">
        <v>100</v>
      </c>
      <c r="K6388" s="17"/>
      <c r="L6388" s="17">
        <v>3200</v>
      </c>
      <c r="M6388" s="17">
        <v>10</v>
      </c>
    </row>
    <row r="6389" spans="9:13">
      <c r="I6389" t="s">
        <v>699</v>
      </c>
      <c r="J6389" s="17">
        <v>72</v>
      </c>
      <c r="K6389" s="17"/>
      <c r="L6389" s="17">
        <v>2880</v>
      </c>
      <c r="M6389" s="17">
        <v>12</v>
      </c>
    </row>
    <row r="6390" spans="9:13">
      <c r="I6390" t="s">
        <v>700</v>
      </c>
      <c r="J6390" s="17">
        <v>72</v>
      </c>
      <c r="K6390" s="17"/>
      <c r="L6390" s="17">
        <v>2880</v>
      </c>
      <c r="M6390" s="17">
        <v>12</v>
      </c>
    </row>
    <row r="6391" spans="9:13">
      <c r="I6391" t="s">
        <v>701</v>
      </c>
      <c r="J6391" s="17">
        <v>72</v>
      </c>
      <c r="K6391" s="17"/>
      <c r="L6391" s="17">
        <v>2880</v>
      </c>
      <c r="M6391" s="17">
        <v>12</v>
      </c>
    </row>
    <row r="6392" spans="9:13">
      <c r="I6392" t="s">
        <v>702</v>
      </c>
      <c r="J6392" s="17">
        <v>72</v>
      </c>
      <c r="K6392" s="17"/>
      <c r="L6392" s="17">
        <v>2880</v>
      </c>
      <c r="M6392" s="17">
        <v>12</v>
      </c>
    </row>
    <row r="6393" spans="9:13">
      <c r="I6393" t="s">
        <v>703</v>
      </c>
      <c r="J6393" s="17">
        <v>72</v>
      </c>
      <c r="K6393" s="17"/>
      <c r="L6393" s="17">
        <v>2880</v>
      </c>
      <c r="M6393" s="17">
        <v>12</v>
      </c>
    </row>
    <row r="6394" spans="9:13">
      <c r="I6394" t="s">
        <v>704</v>
      </c>
      <c r="J6394" s="17">
        <v>72</v>
      </c>
      <c r="K6394" s="17"/>
      <c r="L6394" s="17">
        <v>2880</v>
      </c>
      <c r="M6394" s="17">
        <v>12</v>
      </c>
    </row>
    <row r="6395" spans="9:13">
      <c r="I6395" t="s">
        <v>705</v>
      </c>
      <c r="J6395" s="17">
        <v>72</v>
      </c>
      <c r="K6395" s="17"/>
      <c r="L6395" s="17">
        <v>2880</v>
      </c>
      <c r="M6395" s="17">
        <v>12</v>
      </c>
    </row>
    <row r="6396" spans="9:13">
      <c r="I6396" t="s">
        <v>706</v>
      </c>
      <c r="J6396" s="17">
        <v>72</v>
      </c>
      <c r="K6396" s="17"/>
      <c r="L6396" s="17">
        <v>2880</v>
      </c>
      <c r="M6396" s="17">
        <v>12</v>
      </c>
    </row>
    <row r="6397" spans="9:13">
      <c r="I6397" t="s">
        <v>707</v>
      </c>
      <c r="J6397" s="17">
        <v>72</v>
      </c>
      <c r="K6397" s="17"/>
      <c r="L6397" s="17">
        <v>2880</v>
      </c>
      <c r="M6397" s="17">
        <v>12</v>
      </c>
    </row>
    <row r="6398" spans="9:13">
      <c r="I6398" t="s">
        <v>708</v>
      </c>
      <c r="J6398" s="17">
        <v>72</v>
      </c>
      <c r="K6398" s="17"/>
      <c r="L6398" s="17">
        <v>2880</v>
      </c>
      <c r="M6398" s="17">
        <v>12</v>
      </c>
    </row>
    <row r="6399" spans="9:13">
      <c r="I6399" t="s">
        <v>709</v>
      </c>
      <c r="J6399" s="17">
        <v>72</v>
      </c>
      <c r="K6399" s="17"/>
      <c r="L6399" s="17">
        <v>2880</v>
      </c>
      <c r="M6399" s="17">
        <v>12</v>
      </c>
    </row>
    <row r="6400" spans="9:13">
      <c r="I6400" t="s">
        <v>710</v>
      </c>
      <c r="J6400" s="17">
        <v>72</v>
      </c>
      <c r="K6400" s="17"/>
      <c r="L6400" s="17">
        <v>2880</v>
      </c>
      <c r="M6400" s="17">
        <v>12</v>
      </c>
    </row>
    <row r="6401" spans="9:13">
      <c r="I6401" t="s">
        <v>711</v>
      </c>
      <c r="J6401" s="17">
        <v>72</v>
      </c>
      <c r="K6401" s="17"/>
      <c r="L6401" s="17">
        <v>2880</v>
      </c>
      <c r="M6401" s="17">
        <v>12</v>
      </c>
    </row>
    <row r="6402" spans="9:13">
      <c r="I6402" t="s">
        <v>712</v>
      </c>
      <c r="J6402" s="17">
        <v>72</v>
      </c>
      <c r="K6402" s="17"/>
      <c r="L6402" s="17">
        <v>2880</v>
      </c>
      <c r="M6402" s="17">
        <v>12</v>
      </c>
    </row>
    <row r="6403" spans="9:13">
      <c r="I6403" t="s">
        <v>713</v>
      </c>
      <c r="J6403" s="17">
        <v>72</v>
      </c>
      <c r="K6403" s="17"/>
      <c r="L6403" s="17">
        <v>2880</v>
      </c>
      <c r="M6403" s="17">
        <v>12</v>
      </c>
    </row>
    <row r="6404" spans="9:13">
      <c r="I6404" t="s">
        <v>714</v>
      </c>
      <c r="J6404" s="17">
        <v>72</v>
      </c>
      <c r="K6404" s="17"/>
      <c r="L6404" s="17">
        <v>2880</v>
      </c>
      <c r="M6404" s="17">
        <v>12</v>
      </c>
    </row>
    <row r="6405" spans="9:13">
      <c r="I6405" t="s">
        <v>715</v>
      </c>
      <c r="J6405" s="17">
        <v>72</v>
      </c>
      <c r="K6405" s="17"/>
      <c r="L6405" s="17">
        <v>2880</v>
      </c>
      <c r="M6405" s="17">
        <v>12</v>
      </c>
    </row>
    <row r="6406" spans="9:13">
      <c r="I6406" t="s">
        <v>716</v>
      </c>
      <c r="J6406" s="17">
        <v>72</v>
      </c>
      <c r="K6406" s="17"/>
      <c r="L6406" s="17">
        <v>2880</v>
      </c>
      <c r="M6406" s="17">
        <v>12</v>
      </c>
    </row>
    <row r="6407" spans="9:13">
      <c r="I6407" t="s">
        <v>717</v>
      </c>
      <c r="J6407" s="17">
        <v>72</v>
      </c>
      <c r="K6407" s="17"/>
      <c r="L6407" s="17">
        <v>2880</v>
      </c>
      <c r="M6407" s="17">
        <v>12</v>
      </c>
    </row>
    <row r="6408" spans="9:13">
      <c r="I6408" t="s">
        <v>718</v>
      </c>
      <c r="J6408" s="17">
        <v>72</v>
      </c>
      <c r="K6408" s="17"/>
      <c r="L6408" s="17">
        <v>2880</v>
      </c>
      <c r="M6408" s="17">
        <v>12</v>
      </c>
    </row>
    <row r="6409" spans="9:13">
      <c r="I6409" t="s">
        <v>719</v>
      </c>
      <c r="J6409" s="17">
        <v>72</v>
      </c>
      <c r="K6409" s="17"/>
      <c r="L6409" s="17">
        <v>2880</v>
      </c>
      <c r="M6409" s="17">
        <v>12</v>
      </c>
    </row>
    <row r="6410" spans="9:13">
      <c r="I6410" t="s">
        <v>720</v>
      </c>
      <c r="J6410" s="17">
        <v>72</v>
      </c>
      <c r="K6410" s="17"/>
      <c r="L6410" s="17">
        <v>2880</v>
      </c>
      <c r="M6410" s="17">
        <v>12</v>
      </c>
    </row>
    <row r="6411" spans="9:13">
      <c r="I6411" t="s">
        <v>721</v>
      </c>
      <c r="J6411" s="17">
        <v>72</v>
      </c>
      <c r="K6411" s="17"/>
      <c r="L6411" s="17">
        <v>2880</v>
      </c>
      <c r="M6411" s="17">
        <v>12</v>
      </c>
    </row>
    <row r="6412" spans="9:13">
      <c r="I6412" t="s">
        <v>722</v>
      </c>
      <c r="J6412" s="17">
        <v>72</v>
      </c>
      <c r="K6412" s="17"/>
      <c r="L6412" s="17">
        <v>2880</v>
      </c>
      <c r="M6412" s="17">
        <v>12</v>
      </c>
    </row>
    <row r="6413" spans="9:13">
      <c r="I6413" t="s">
        <v>723</v>
      </c>
      <c r="J6413" s="17">
        <v>20</v>
      </c>
      <c r="K6413" s="17"/>
      <c r="L6413" s="17">
        <v>640</v>
      </c>
      <c r="M6413" s="17">
        <v>20</v>
      </c>
    </row>
    <row r="6414" spans="9:13">
      <c r="I6414" t="s">
        <v>724</v>
      </c>
      <c r="J6414" s="17">
        <v>18</v>
      </c>
      <c r="K6414" s="17"/>
      <c r="L6414" s="17">
        <v>576</v>
      </c>
      <c r="M6414" s="17">
        <v>18</v>
      </c>
    </row>
    <row r="6415" spans="9:13">
      <c r="I6415" t="s">
        <v>725</v>
      </c>
      <c r="J6415" s="17">
        <v>6</v>
      </c>
      <c r="K6415" s="17">
        <v>6</v>
      </c>
      <c r="L6415" s="17">
        <v>480</v>
      </c>
      <c r="M6415" s="17"/>
    </row>
    <row r="6416" spans="9:13">
      <c r="I6416" t="s">
        <v>12855</v>
      </c>
      <c r="J6416" s="17">
        <v>12</v>
      </c>
      <c r="K6416" s="17"/>
      <c r="L6416" s="17">
        <v>480</v>
      </c>
      <c r="M6416" s="17">
        <v>12</v>
      </c>
    </row>
    <row r="6417" spans="9:13">
      <c r="I6417" t="s">
        <v>726</v>
      </c>
      <c r="J6417" s="17">
        <v>20</v>
      </c>
      <c r="K6417" s="17"/>
      <c r="L6417" s="17">
        <v>2240</v>
      </c>
      <c r="M6417" s="17">
        <v>20</v>
      </c>
    </row>
    <row r="6418" spans="9:13">
      <c r="I6418" t="s">
        <v>12856</v>
      </c>
      <c r="J6418" s="17">
        <v>16</v>
      </c>
      <c r="K6418" s="17"/>
      <c r="L6418" s="17">
        <v>640</v>
      </c>
      <c r="M6418" s="17">
        <v>16</v>
      </c>
    </row>
    <row r="6419" spans="9:13">
      <c r="I6419" t="s">
        <v>12857</v>
      </c>
      <c r="J6419" s="17">
        <v>20</v>
      </c>
      <c r="K6419" s="17"/>
      <c r="L6419" s="17">
        <v>2240</v>
      </c>
      <c r="M6419" s="17">
        <v>20</v>
      </c>
    </row>
    <row r="6420" spans="9:13">
      <c r="I6420" t="s">
        <v>12858</v>
      </c>
      <c r="J6420" s="17"/>
      <c r="K6420" s="17"/>
      <c r="L6420" s="17">
        <v>128</v>
      </c>
      <c r="M6420" s="17"/>
    </row>
    <row r="6421" spans="9:13">
      <c r="I6421" t="s">
        <v>12245</v>
      </c>
      <c r="J6421" s="17">
        <v>1</v>
      </c>
      <c r="K6421" s="17"/>
      <c r="L6421" s="17">
        <v>128</v>
      </c>
      <c r="M6421" s="17"/>
    </row>
    <row r="6422" spans="9:13">
      <c r="I6422" t="s">
        <v>12859</v>
      </c>
      <c r="J6422" s="17">
        <v>12</v>
      </c>
      <c r="K6422" s="17"/>
      <c r="L6422" s="17">
        <v>384</v>
      </c>
      <c r="M6422" s="17">
        <v>12</v>
      </c>
    </row>
    <row r="6423" spans="9:13">
      <c r="I6423" t="s">
        <v>10481</v>
      </c>
      <c r="J6423" s="17">
        <v>1</v>
      </c>
      <c r="K6423" s="17"/>
      <c r="L6423" s="17">
        <v>128</v>
      </c>
      <c r="M6423" s="17"/>
    </row>
    <row r="6424" spans="9:13">
      <c r="I6424" t="s">
        <v>12763</v>
      </c>
      <c r="J6424" s="17">
        <v>1</v>
      </c>
      <c r="K6424" s="17"/>
      <c r="L6424" s="17">
        <v>128</v>
      </c>
      <c r="M6424" s="17"/>
    </row>
    <row r="6425" spans="9:13">
      <c r="I6425" t="s">
        <v>727</v>
      </c>
      <c r="J6425" s="17">
        <v>12</v>
      </c>
      <c r="K6425" s="17"/>
      <c r="L6425" s="17">
        <v>384</v>
      </c>
      <c r="M6425" s="17">
        <v>12</v>
      </c>
    </row>
    <row r="6426" spans="9:13">
      <c r="I6426" t="s">
        <v>728</v>
      </c>
      <c r="J6426" s="17">
        <v>12</v>
      </c>
      <c r="K6426" s="17"/>
      <c r="L6426" s="17">
        <v>480</v>
      </c>
      <c r="M6426" s="17">
        <v>12</v>
      </c>
    </row>
    <row r="6427" spans="9:13">
      <c r="I6427" t="s">
        <v>729</v>
      </c>
      <c r="J6427" s="17">
        <v>18</v>
      </c>
      <c r="K6427" s="17"/>
      <c r="L6427" s="17">
        <v>576</v>
      </c>
      <c r="M6427" s="17">
        <v>18</v>
      </c>
    </row>
    <row r="6428" spans="9:13">
      <c r="I6428" t="s">
        <v>730</v>
      </c>
      <c r="J6428" s="17">
        <v>100</v>
      </c>
      <c r="K6428" s="17"/>
      <c r="L6428" s="17">
        <v>6400</v>
      </c>
      <c r="M6428" s="17">
        <v>10</v>
      </c>
    </row>
    <row r="6429" spans="9:13">
      <c r="I6429" t="s">
        <v>11860</v>
      </c>
      <c r="J6429" s="17">
        <v>100</v>
      </c>
      <c r="K6429" s="17"/>
      <c r="L6429" s="17">
        <v>3200</v>
      </c>
      <c r="M6429" s="17">
        <v>10</v>
      </c>
    </row>
    <row r="6430" spans="9:13">
      <c r="I6430" t="s">
        <v>731</v>
      </c>
      <c r="J6430" s="17">
        <v>100</v>
      </c>
      <c r="K6430" s="17"/>
      <c r="L6430" s="17">
        <v>3200</v>
      </c>
      <c r="M6430" s="17">
        <v>10</v>
      </c>
    </row>
    <row r="6431" spans="9:13">
      <c r="I6431" t="s">
        <v>732</v>
      </c>
      <c r="J6431" s="17">
        <v>100</v>
      </c>
      <c r="K6431" s="17"/>
      <c r="L6431" s="17">
        <v>3200</v>
      </c>
      <c r="M6431" s="17">
        <v>10</v>
      </c>
    </row>
    <row r="6432" spans="9:13">
      <c r="I6432" t="s">
        <v>11861</v>
      </c>
      <c r="J6432" s="17">
        <v>100</v>
      </c>
      <c r="K6432" s="17"/>
      <c r="L6432" s="17">
        <v>3200</v>
      </c>
      <c r="M6432" s="17">
        <v>10</v>
      </c>
    </row>
    <row r="6433" spans="9:13">
      <c r="I6433" t="s">
        <v>733</v>
      </c>
      <c r="J6433" s="17">
        <v>30</v>
      </c>
      <c r="K6433" s="17"/>
      <c r="L6433" s="17">
        <v>1024</v>
      </c>
      <c r="M6433" s="17">
        <v>30</v>
      </c>
    </row>
    <row r="6434" spans="9:13">
      <c r="I6434" t="s">
        <v>734</v>
      </c>
      <c r="J6434" s="17">
        <v>6</v>
      </c>
      <c r="K6434" s="17">
        <v>6</v>
      </c>
      <c r="L6434" s="17">
        <v>240</v>
      </c>
      <c r="M6434" s="17"/>
    </row>
    <row r="6435" spans="9:13">
      <c r="I6435" t="s">
        <v>735</v>
      </c>
      <c r="J6435" s="17">
        <v>4</v>
      </c>
      <c r="K6435" s="17">
        <v>4</v>
      </c>
      <c r="L6435" s="17">
        <v>192</v>
      </c>
      <c r="M6435" s="17"/>
    </row>
    <row r="6436" spans="9:13">
      <c r="I6436" t="s">
        <v>736</v>
      </c>
      <c r="J6436" s="17">
        <v>8</v>
      </c>
      <c r="K6436" s="17">
        <v>8</v>
      </c>
      <c r="L6436" s="17">
        <v>320</v>
      </c>
      <c r="M6436" s="17"/>
    </row>
    <row r="6437" spans="9:13">
      <c r="I6437" t="s">
        <v>737</v>
      </c>
      <c r="J6437" s="17">
        <v>20</v>
      </c>
      <c r="K6437" s="17"/>
      <c r="L6437" s="17">
        <v>2240</v>
      </c>
      <c r="M6437" s="17">
        <v>20</v>
      </c>
    </row>
    <row r="6438" spans="9:13">
      <c r="I6438" t="s">
        <v>738</v>
      </c>
      <c r="J6438" s="17">
        <v>20</v>
      </c>
      <c r="K6438" s="17"/>
      <c r="L6438" s="17">
        <v>1920</v>
      </c>
      <c r="M6438" s="17">
        <v>20</v>
      </c>
    </row>
    <row r="6439" spans="9:13">
      <c r="I6439" t="s">
        <v>739</v>
      </c>
      <c r="J6439" s="17">
        <v>6</v>
      </c>
      <c r="K6439" s="17">
        <v>6</v>
      </c>
      <c r="L6439" s="17">
        <v>240</v>
      </c>
      <c r="M6439" s="17"/>
    </row>
    <row r="6440" spans="9:13">
      <c r="I6440" t="s">
        <v>740</v>
      </c>
      <c r="J6440" s="17">
        <v>4</v>
      </c>
      <c r="K6440" s="17">
        <v>4</v>
      </c>
      <c r="L6440" s="17">
        <v>160</v>
      </c>
      <c r="M6440" s="17"/>
    </row>
    <row r="6441" spans="9:13">
      <c r="I6441" t="s">
        <v>741</v>
      </c>
      <c r="J6441" s="17">
        <v>4</v>
      </c>
      <c r="K6441" s="17">
        <v>4</v>
      </c>
      <c r="L6441" s="17">
        <v>160</v>
      </c>
      <c r="M6441" s="17"/>
    </row>
    <row r="6442" spans="9:13">
      <c r="I6442" t="s">
        <v>742</v>
      </c>
      <c r="J6442" s="17">
        <v>1</v>
      </c>
      <c r="K6442" s="17"/>
      <c r="L6442" s="17">
        <v>128</v>
      </c>
      <c r="M6442" s="17"/>
    </row>
    <row r="6443" spans="9:13">
      <c r="I6443" t="s">
        <v>743</v>
      </c>
      <c r="J6443" s="17">
        <v>8</v>
      </c>
      <c r="K6443" s="17"/>
      <c r="L6443" s="17">
        <v>128</v>
      </c>
      <c r="M6443" s="17">
        <v>8</v>
      </c>
    </row>
    <row r="6444" spans="9:13">
      <c r="I6444" t="s">
        <v>744</v>
      </c>
      <c r="J6444" s="17"/>
      <c r="K6444" s="17"/>
      <c r="L6444" s="17">
        <v>128</v>
      </c>
      <c r="M6444" s="17"/>
    </row>
    <row r="6445" spans="9:13">
      <c r="I6445" t="s">
        <v>8931</v>
      </c>
      <c r="J6445" s="17">
        <v>18</v>
      </c>
      <c r="K6445" s="17"/>
      <c r="L6445" s="17">
        <v>1152</v>
      </c>
      <c r="M6445" s="17">
        <v>18</v>
      </c>
    </row>
    <row r="6446" spans="9:13">
      <c r="I6446" t="s">
        <v>9965</v>
      </c>
      <c r="J6446" s="17">
        <v>18</v>
      </c>
      <c r="K6446" s="17"/>
      <c r="L6446" s="17">
        <v>1152</v>
      </c>
      <c r="M6446" s="17">
        <v>18</v>
      </c>
    </row>
    <row r="6447" spans="9:13">
      <c r="I6447" t="s">
        <v>745</v>
      </c>
      <c r="J6447" s="17">
        <v>3</v>
      </c>
      <c r="K6447" s="17">
        <v>3</v>
      </c>
      <c r="L6447" s="17">
        <v>144</v>
      </c>
      <c r="M6447" s="17"/>
    </row>
    <row r="6448" spans="9:13">
      <c r="I6448" t="s">
        <v>746</v>
      </c>
      <c r="J6448" s="17">
        <v>4</v>
      </c>
      <c r="K6448" s="17"/>
      <c r="L6448" s="17">
        <v>320</v>
      </c>
      <c r="M6448" s="17">
        <v>4</v>
      </c>
    </row>
    <row r="6449" spans="9:13">
      <c r="I6449" t="s">
        <v>747</v>
      </c>
      <c r="J6449" s="17">
        <v>5</v>
      </c>
      <c r="K6449" s="17">
        <v>5</v>
      </c>
      <c r="L6449" s="17">
        <v>640</v>
      </c>
      <c r="M6449" s="17"/>
    </row>
    <row r="6450" spans="9:13">
      <c r="I6450" t="s">
        <v>748</v>
      </c>
      <c r="J6450" s="17">
        <v>180</v>
      </c>
      <c r="K6450" s="17"/>
      <c r="L6450" s="17">
        <v>5760</v>
      </c>
      <c r="M6450" s="17">
        <v>180</v>
      </c>
    </row>
    <row r="6451" spans="9:13">
      <c r="I6451" t="s">
        <v>749</v>
      </c>
      <c r="J6451" s="17">
        <v>180</v>
      </c>
      <c r="K6451" s="17"/>
      <c r="L6451" s="17">
        <v>5760</v>
      </c>
      <c r="M6451" s="17">
        <v>10</v>
      </c>
    </row>
    <row r="6452" spans="9:13">
      <c r="I6452" t="s">
        <v>3544</v>
      </c>
      <c r="J6452" s="17">
        <v>180</v>
      </c>
      <c r="K6452" s="17"/>
      <c r="L6452" s="17">
        <v>5760</v>
      </c>
      <c r="M6452" s="17">
        <v>10</v>
      </c>
    </row>
    <row r="6453" spans="9:13">
      <c r="I6453" t="s">
        <v>750</v>
      </c>
      <c r="J6453" s="17">
        <v>180</v>
      </c>
      <c r="K6453" s="17"/>
      <c r="L6453" s="17">
        <v>5760</v>
      </c>
      <c r="M6453" s="17">
        <v>10</v>
      </c>
    </row>
    <row r="6454" spans="9:13">
      <c r="I6454" t="s">
        <v>751</v>
      </c>
      <c r="J6454" s="17">
        <v>180</v>
      </c>
      <c r="K6454" s="17"/>
      <c r="L6454" s="17">
        <v>5760</v>
      </c>
      <c r="M6454" s="17">
        <v>10</v>
      </c>
    </row>
    <row r="6455" spans="9:13">
      <c r="I6455" t="s">
        <v>752</v>
      </c>
      <c r="J6455" s="17">
        <v>160</v>
      </c>
      <c r="K6455" s="17"/>
      <c r="L6455" s="17">
        <v>5120</v>
      </c>
      <c r="M6455" s="17">
        <v>160</v>
      </c>
    </row>
    <row r="6456" spans="9:13">
      <c r="I6456" t="s">
        <v>753</v>
      </c>
      <c r="J6456" s="17">
        <v>80</v>
      </c>
      <c r="K6456" s="17"/>
      <c r="L6456" s="17">
        <v>5120</v>
      </c>
      <c r="M6456" s="17">
        <v>10</v>
      </c>
    </row>
    <row r="6457" spans="9:13">
      <c r="I6457" t="s">
        <v>754</v>
      </c>
      <c r="J6457" s="17">
        <v>180</v>
      </c>
      <c r="K6457" s="17"/>
      <c r="L6457" s="17">
        <v>5760</v>
      </c>
      <c r="M6457" s="17">
        <v>10</v>
      </c>
    </row>
    <row r="6458" spans="9:13">
      <c r="I6458" t="s">
        <v>755</v>
      </c>
      <c r="J6458" s="17">
        <v>180</v>
      </c>
      <c r="K6458" s="17"/>
      <c r="L6458" s="17">
        <v>5760</v>
      </c>
      <c r="M6458" s="17">
        <v>10</v>
      </c>
    </row>
    <row r="6459" spans="9:13">
      <c r="I6459" t="s">
        <v>756</v>
      </c>
      <c r="J6459" s="17">
        <v>180</v>
      </c>
      <c r="K6459" s="17"/>
      <c r="L6459" s="17">
        <v>5760</v>
      </c>
      <c r="M6459" s="17">
        <v>10</v>
      </c>
    </row>
    <row r="6460" spans="9:13">
      <c r="I6460" t="s">
        <v>757</v>
      </c>
      <c r="J6460" s="17">
        <v>72</v>
      </c>
      <c r="K6460" s="17"/>
      <c r="L6460" s="17">
        <v>2880</v>
      </c>
      <c r="M6460" s="17">
        <v>12</v>
      </c>
    </row>
    <row r="6461" spans="9:13">
      <c r="I6461" t="s">
        <v>758</v>
      </c>
      <c r="J6461" s="17">
        <v>72</v>
      </c>
      <c r="K6461" s="17"/>
      <c r="L6461" s="17">
        <v>2880</v>
      </c>
      <c r="M6461" s="17">
        <v>12</v>
      </c>
    </row>
    <row r="6462" spans="9:13">
      <c r="I6462" t="s">
        <v>13856</v>
      </c>
      <c r="J6462" s="17">
        <v>1</v>
      </c>
      <c r="K6462" s="17"/>
      <c r="L6462" s="17">
        <v>128</v>
      </c>
      <c r="M6462" s="17"/>
    </row>
    <row r="6463" spans="9:13">
      <c r="I6463" t="s">
        <v>759</v>
      </c>
      <c r="J6463" s="17">
        <v>1</v>
      </c>
      <c r="K6463" s="17"/>
      <c r="L6463" s="17">
        <v>80</v>
      </c>
      <c r="M6463" s="17"/>
    </row>
    <row r="6464" spans="9:13">
      <c r="I6464" t="s">
        <v>760</v>
      </c>
      <c r="J6464" s="17">
        <v>6</v>
      </c>
      <c r="K6464" s="17">
        <v>6</v>
      </c>
      <c r="L6464" s="17">
        <v>480</v>
      </c>
      <c r="M6464" s="17"/>
    </row>
    <row r="6465" spans="9:13">
      <c r="I6465" t="s">
        <v>761</v>
      </c>
      <c r="J6465" s="17">
        <v>2</v>
      </c>
      <c r="K6465" s="17">
        <v>2</v>
      </c>
      <c r="L6465" s="17">
        <v>96</v>
      </c>
      <c r="M6465" s="17"/>
    </row>
    <row r="6466" spans="9:13">
      <c r="I6466" t="s">
        <v>762</v>
      </c>
      <c r="J6466" s="17">
        <v>50</v>
      </c>
      <c r="K6466" s="17">
        <v>5</v>
      </c>
      <c r="L6466" s="17">
        <v>4800</v>
      </c>
      <c r="M6466" s="17"/>
    </row>
    <row r="6467" spans="9:13">
      <c r="I6467" t="s">
        <v>4186</v>
      </c>
      <c r="J6467" s="17">
        <v>30</v>
      </c>
      <c r="K6467" s="17"/>
      <c r="L6467" s="17">
        <v>1440</v>
      </c>
      <c r="M6467" s="17">
        <v>30</v>
      </c>
    </row>
    <row r="6468" spans="9:13">
      <c r="I6468" t="s">
        <v>9966</v>
      </c>
      <c r="J6468" s="17">
        <v>30</v>
      </c>
      <c r="K6468" s="17"/>
      <c r="L6468" s="17">
        <v>1920</v>
      </c>
      <c r="M6468" s="17">
        <v>30</v>
      </c>
    </row>
    <row r="6469" spans="9:13">
      <c r="I6469" t="s">
        <v>4187</v>
      </c>
      <c r="J6469" s="17">
        <v>20</v>
      </c>
      <c r="K6469" s="17"/>
      <c r="L6469" s="17">
        <v>640</v>
      </c>
      <c r="M6469" s="17">
        <v>20</v>
      </c>
    </row>
    <row r="6470" spans="9:13">
      <c r="I6470" t="s">
        <v>4188</v>
      </c>
      <c r="J6470" s="17">
        <v>84</v>
      </c>
      <c r="K6470" s="17"/>
      <c r="L6470" s="17">
        <v>3360</v>
      </c>
      <c r="M6470" s="17">
        <v>84</v>
      </c>
    </row>
    <row r="6471" spans="9:13">
      <c r="I6471" t="s">
        <v>4189</v>
      </c>
      <c r="J6471" s="17">
        <v>4</v>
      </c>
      <c r="K6471" s="17"/>
      <c r="L6471" s="17">
        <v>128</v>
      </c>
      <c r="M6471" s="17">
        <v>4</v>
      </c>
    </row>
    <row r="6472" spans="9:13">
      <c r="I6472" t="s">
        <v>4190</v>
      </c>
      <c r="J6472" s="17">
        <v>1</v>
      </c>
      <c r="K6472" s="17"/>
      <c r="L6472" s="17">
        <v>128</v>
      </c>
      <c r="M6472" s="17"/>
    </row>
    <row r="6473" spans="9:13">
      <c r="I6473" t="s">
        <v>12199</v>
      </c>
      <c r="J6473" s="17">
        <v>1</v>
      </c>
      <c r="K6473" s="17"/>
      <c r="L6473" s="17">
        <v>128</v>
      </c>
      <c r="M6473" s="17"/>
    </row>
    <row r="6474" spans="9:13">
      <c r="I6474" t="s">
        <v>12246</v>
      </c>
      <c r="J6474" s="17">
        <v>1</v>
      </c>
      <c r="K6474" s="17"/>
      <c r="L6474" s="17">
        <v>128</v>
      </c>
      <c r="M6474" s="17"/>
    </row>
    <row r="6475" spans="9:13">
      <c r="I6475" t="s">
        <v>4191</v>
      </c>
      <c r="J6475" s="17">
        <v>8</v>
      </c>
      <c r="K6475" s="17"/>
      <c r="L6475" s="17">
        <v>256</v>
      </c>
      <c r="M6475" s="17">
        <v>8</v>
      </c>
    </row>
    <row r="6476" spans="9:13">
      <c r="I6476" t="s">
        <v>4192</v>
      </c>
      <c r="J6476" s="17">
        <v>1</v>
      </c>
      <c r="K6476" s="17"/>
      <c r="L6476" s="17">
        <v>128</v>
      </c>
      <c r="M6476" s="17"/>
    </row>
    <row r="6477" spans="9:13">
      <c r="I6477" t="s">
        <v>4193</v>
      </c>
      <c r="J6477" s="17">
        <v>1</v>
      </c>
      <c r="K6477" s="17"/>
      <c r="L6477" s="17">
        <v>128</v>
      </c>
      <c r="M6477" s="17"/>
    </row>
    <row r="6478" spans="9:13">
      <c r="I6478" t="s">
        <v>12247</v>
      </c>
      <c r="J6478" s="17">
        <v>1</v>
      </c>
      <c r="K6478" s="17"/>
      <c r="L6478" s="17">
        <v>128</v>
      </c>
      <c r="M6478" s="17"/>
    </row>
    <row r="6479" spans="9:13">
      <c r="I6479" t="s">
        <v>12248</v>
      </c>
      <c r="J6479" s="17">
        <v>1</v>
      </c>
      <c r="K6479" s="17"/>
      <c r="L6479" s="17">
        <v>128</v>
      </c>
      <c r="M6479" s="17"/>
    </row>
    <row r="6480" spans="9:13">
      <c r="I6480" t="s">
        <v>12249</v>
      </c>
      <c r="J6480" s="17">
        <v>1</v>
      </c>
      <c r="K6480" s="17"/>
      <c r="L6480" s="17">
        <v>128</v>
      </c>
      <c r="M6480" s="17"/>
    </row>
    <row r="6481" spans="9:13">
      <c r="I6481" t="s">
        <v>4194</v>
      </c>
      <c r="J6481" s="17"/>
      <c r="K6481" s="17"/>
      <c r="L6481" s="17">
        <v>128</v>
      </c>
      <c r="M6481" s="17"/>
    </row>
    <row r="6482" spans="9:13">
      <c r="I6482" t="s">
        <v>4195</v>
      </c>
      <c r="J6482" s="17">
        <v>1</v>
      </c>
      <c r="K6482" s="17"/>
      <c r="L6482" s="17">
        <v>128</v>
      </c>
      <c r="M6482" s="17"/>
    </row>
    <row r="6483" spans="9:13">
      <c r="I6483" t="s">
        <v>4196</v>
      </c>
      <c r="J6483" s="17">
        <v>1</v>
      </c>
      <c r="K6483" s="17"/>
      <c r="L6483" s="17">
        <v>128</v>
      </c>
      <c r="M6483" s="17"/>
    </row>
    <row r="6484" spans="9:13">
      <c r="I6484" t="s">
        <v>4197</v>
      </c>
      <c r="J6484" s="17">
        <v>8</v>
      </c>
      <c r="K6484" s="17"/>
      <c r="L6484" s="17">
        <v>320</v>
      </c>
      <c r="M6484" s="17">
        <v>8</v>
      </c>
    </row>
    <row r="6485" spans="9:13">
      <c r="I6485" t="s">
        <v>12250</v>
      </c>
      <c r="J6485" s="17">
        <v>1</v>
      </c>
      <c r="K6485" s="17"/>
      <c r="L6485" s="17">
        <v>128</v>
      </c>
      <c r="M6485" s="17"/>
    </row>
    <row r="6486" spans="9:13">
      <c r="I6486" t="s">
        <v>12251</v>
      </c>
      <c r="J6486" s="17">
        <v>1</v>
      </c>
      <c r="K6486" s="17"/>
      <c r="L6486" s="17">
        <v>128</v>
      </c>
      <c r="M6486" s="17"/>
    </row>
    <row r="6487" spans="9:13">
      <c r="I6487" t="s">
        <v>12252</v>
      </c>
      <c r="J6487" s="17">
        <v>1</v>
      </c>
      <c r="K6487" s="17"/>
      <c r="L6487" s="17">
        <v>128</v>
      </c>
      <c r="M6487" s="17"/>
    </row>
    <row r="6488" spans="9:13">
      <c r="I6488" t="s">
        <v>4198</v>
      </c>
      <c r="J6488" s="17">
        <v>1</v>
      </c>
      <c r="K6488" s="17"/>
      <c r="L6488" s="17">
        <v>128</v>
      </c>
      <c r="M6488" s="17"/>
    </row>
    <row r="6489" spans="9:13">
      <c r="I6489" t="s">
        <v>4199</v>
      </c>
      <c r="J6489" s="17">
        <v>1</v>
      </c>
      <c r="K6489" s="17"/>
      <c r="L6489" s="17">
        <v>128</v>
      </c>
      <c r="M6489" s="17"/>
    </row>
    <row r="6490" spans="9:13">
      <c r="I6490" t="s">
        <v>4200</v>
      </c>
      <c r="J6490" s="17">
        <v>6</v>
      </c>
      <c r="K6490" s="17"/>
      <c r="L6490" s="17">
        <v>192</v>
      </c>
      <c r="M6490" s="17">
        <v>6</v>
      </c>
    </row>
    <row r="6491" spans="9:13">
      <c r="I6491" t="s">
        <v>12253</v>
      </c>
      <c r="J6491" s="17">
        <v>1</v>
      </c>
      <c r="K6491" s="17"/>
      <c r="L6491" s="17">
        <v>128</v>
      </c>
      <c r="M6491" s="17"/>
    </row>
    <row r="6492" spans="9:13">
      <c r="I6492" t="s">
        <v>13258</v>
      </c>
      <c r="J6492" s="17">
        <v>1</v>
      </c>
      <c r="K6492" s="17"/>
      <c r="L6492" s="17">
        <v>128</v>
      </c>
      <c r="M6492" s="17"/>
    </row>
    <row r="6493" spans="9:13">
      <c r="I6493" t="s">
        <v>4201</v>
      </c>
      <c r="J6493" s="17">
        <v>2</v>
      </c>
      <c r="K6493" s="17">
        <v>2</v>
      </c>
      <c r="L6493" s="17">
        <v>192</v>
      </c>
      <c r="M6493" s="17"/>
    </row>
    <row r="6494" spans="9:13">
      <c r="I6494" t="s">
        <v>12348</v>
      </c>
      <c r="J6494" s="17">
        <v>100</v>
      </c>
      <c r="K6494" s="17"/>
      <c r="L6494" s="17">
        <v>3200</v>
      </c>
      <c r="M6494" s="17">
        <v>10</v>
      </c>
    </row>
    <row r="6495" spans="9:13">
      <c r="I6495" t="s">
        <v>9967</v>
      </c>
      <c r="J6495" s="17">
        <v>30</v>
      </c>
      <c r="K6495" s="17"/>
      <c r="L6495" s="17">
        <v>1920</v>
      </c>
      <c r="M6495" s="17">
        <v>30</v>
      </c>
    </row>
    <row r="6496" spans="9:13">
      <c r="I6496" t="s">
        <v>9964</v>
      </c>
      <c r="J6496" s="17">
        <v>60</v>
      </c>
      <c r="K6496" s="17"/>
      <c r="L6496" s="17">
        <v>1920</v>
      </c>
      <c r="M6496" s="17">
        <v>6</v>
      </c>
    </row>
    <row r="6497" spans="9:13">
      <c r="I6497" t="s">
        <v>6331</v>
      </c>
      <c r="J6497" s="17">
        <v>18</v>
      </c>
      <c r="K6497" s="17"/>
      <c r="L6497" s="17">
        <v>1152</v>
      </c>
      <c r="M6497" s="17">
        <v>18</v>
      </c>
    </row>
    <row r="6498" spans="9:13">
      <c r="I6498" t="s">
        <v>6332</v>
      </c>
      <c r="J6498" s="17">
        <v>120</v>
      </c>
      <c r="K6498" s="17"/>
      <c r="L6498" s="17">
        <v>7680</v>
      </c>
      <c r="M6498" s="17">
        <v>10</v>
      </c>
    </row>
    <row r="6499" spans="9:13">
      <c r="I6499" t="s">
        <v>4172</v>
      </c>
      <c r="J6499" s="17">
        <v>100</v>
      </c>
      <c r="K6499" s="17"/>
      <c r="L6499" s="17">
        <v>3200</v>
      </c>
      <c r="M6499" s="17">
        <v>10</v>
      </c>
    </row>
    <row r="6500" spans="9:13">
      <c r="I6500" t="s">
        <v>12583</v>
      </c>
      <c r="J6500" s="17">
        <v>30</v>
      </c>
      <c r="K6500" s="17"/>
      <c r="L6500" s="17">
        <v>1920</v>
      </c>
      <c r="M6500" s="17">
        <v>30</v>
      </c>
    </row>
    <row r="6501" spans="9:13">
      <c r="I6501" t="s">
        <v>13412</v>
      </c>
      <c r="J6501" s="17">
        <v>60</v>
      </c>
      <c r="K6501" s="17"/>
      <c r="L6501" s="17">
        <v>1920</v>
      </c>
      <c r="M6501" s="17">
        <v>6</v>
      </c>
    </row>
    <row r="6502" spans="9:13">
      <c r="I6502" t="s">
        <v>12584</v>
      </c>
      <c r="J6502" s="17">
        <v>18</v>
      </c>
      <c r="K6502" s="17"/>
      <c r="L6502" s="17">
        <v>1152</v>
      </c>
      <c r="M6502" s="17">
        <v>18</v>
      </c>
    </row>
    <row r="6503" spans="9:13">
      <c r="I6503" t="s">
        <v>4202</v>
      </c>
      <c r="J6503" s="17">
        <v>1</v>
      </c>
      <c r="K6503" s="17"/>
      <c r="L6503" s="17">
        <v>96</v>
      </c>
      <c r="M6503" s="17"/>
    </row>
    <row r="6504" spans="9:13">
      <c r="I6504" t="s">
        <v>4203</v>
      </c>
      <c r="J6504" s="17">
        <v>6</v>
      </c>
      <c r="K6504" s="17">
        <v>6</v>
      </c>
      <c r="L6504" s="17">
        <v>384</v>
      </c>
      <c r="M6504" s="17"/>
    </row>
    <row r="6505" spans="9:13">
      <c r="I6505" t="s">
        <v>4204</v>
      </c>
      <c r="J6505" s="17">
        <v>4</v>
      </c>
      <c r="K6505" s="17">
        <v>4</v>
      </c>
      <c r="L6505" s="17">
        <v>128</v>
      </c>
      <c r="M6505" s="17"/>
    </row>
    <row r="6506" spans="9:13">
      <c r="I6506" t="s">
        <v>4205</v>
      </c>
      <c r="J6506" s="17">
        <v>3</v>
      </c>
      <c r="K6506" s="17">
        <v>3</v>
      </c>
      <c r="L6506" s="17">
        <v>240</v>
      </c>
      <c r="M6506" s="17"/>
    </row>
    <row r="6507" spans="9:13">
      <c r="I6507" t="s">
        <v>4206</v>
      </c>
      <c r="J6507" s="17">
        <v>2</v>
      </c>
      <c r="K6507" s="17">
        <v>2</v>
      </c>
      <c r="L6507" s="17">
        <v>96</v>
      </c>
      <c r="M6507" s="17"/>
    </row>
    <row r="6508" spans="9:13">
      <c r="I6508" t="s">
        <v>4207</v>
      </c>
      <c r="J6508" s="17">
        <v>3</v>
      </c>
      <c r="K6508" s="17">
        <v>3</v>
      </c>
      <c r="L6508" s="17">
        <v>144</v>
      </c>
      <c r="M6508" s="17"/>
    </row>
    <row r="6509" spans="9:13">
      <c r="I6509" t="s">
        <v>10595</v>
      </c>
      <c r="J6509" s="17">
        <v>20</v>
      </c>
      <c r="K6509" s="17"/>
      <c r="L6509" s="17">
        <v>1280</v>
      </c>
      <c r="M6509" s="17">
        <v>20</v>
      </c>
    </row>
    <row r="6510" spans="9:13">
      <c r="I6510" t="s">
        <v>4208</v>
      </c>
      <c r="J6510" s="17">
        <v>20</v>
      </c>
      <c r="K6510" s="17"/>
      <c r="L6510" s="17">
        <v>2560</v>
      </c>
      <c r="M6510" s="17">
        <v>20</v>
      </c>
    </row>
    <row r="6511" spans="9:13">
      <c r="I6511" t="s">
        <v>4170</v>
      </c>
      <c r="J6511" s="17">
        <v>30</v>
      </c>
      <c r="K6511" s="17"/>
      <c r="L6511" s="17">
        <v>1920</v>
      </c>
      <c r="M6511" s="17">
        <v>30</v>
      </c>
    </row>
    <row r="6512" spans="9:13">
      <c r="I6512" t="s">
        <v>4209</v>
      </c>
      <c r="J6512" s="17"/>
      <c r="K6512" s="17"/>
      <c r="L6512" s="17">
        <v>128</v>
      </c>
      <c r="M6512" s="17"/>
    </row>
    <row r="6513" spans="9:13">
      <c r="I6513" t="s">
        <v>4210</v>
      </c>
      <c r="J6513" s="17">
        <v>48</v>
      </c>
      <c r="K6513" s="17"/>
      <c r="L6513" s="17">
        <v>1920</v>
      </c>
      <c r="M6513" s="17">
        <v>48</v>
      </c>
    </row>
    <row r="6514" spans="9:13">
      <c r="I6514" t="s">
        <v>4211</v>
      </c>
      <c r="J6514" s="17">
        <v>72</v>
      </c>
      <c r="K6514" s="17"/>
      <c r="L6514" s="17">
        <v>2880</v>
      </c>
      <c r="M6514" s="17">
        <v>12</v>
      </c>
    </row>
    <row r="6515" spans="9:13">
      <c r="I6515" t="s">
        <v>4212</v>
      </c>
      <c r="J6515" s="17">
        <v>12</v>
      </c>
      <c r="K6515" s="17"/>
      <c r="L6515" s="17"/>
      <c r="M6515" s="17">
        <v>12</v>
      </c>
    </row>
    <row r="6516" spans="9:13">
      <c r="I6516" t="s">
        <v>4213</v>
      </c>
      <c r="J6516" s="17">
        <v>1</v>
      </c>
      <c r="K6516" s="17"/>
      <c r="L6516" s="17">
        <v>128</v>
      </c>
      <c r="M6516" s="17"/>
    </row>
    <row r="6517" spans="9:13">
      <c r="I6517" t="s">
        <v>13346</v>
      </c>
      <c r="J6517" s="17">
        <v>70</v>
      </c>
      <c r="K6517" s="17"/>
      <c r="L6517" s="17">
        <v>7840</v>
      </c>
      <c r="M6517" s="17">
        <v>70</v>
      </c>
    </row>
    <row r="6518" spans="9:13">
      <c r="I6518" t="s">
        <v>9972</v>
      </c>
      <c r="J6518" s="17">
        <v>12</v>
      </c>
      <c r="K6518" s="17"/>
      <c r="L6518" s="17">
        <v>768</v>
      </c>
      <c r="M6518" s="17">
        <v>12</v>
      </c>
    </row>
    <row r="6519" spans="9:13">
      <c r="I6519" t="s">
        <v>4214</v>
      </c>
      <c r="J6519" s="17">
        <v>10</v>
      </c>
      <c r="K6519" s="17"/>
      <c r="L6519" s="17">
        <v>640</v>
      </c>
      <c r="M6519" s="17">
        <v>10</v>
      </c>
    </row>
    <row r="6520" spans="9:13">
      <c r="I6520" t="s">
        <v>4215</v>
      </c>
      <c r="J6520" s="17">
        <v>12</v>
      </c>
      <c r="K6520" s="17"/>
      <c r="L6520" s="17"/>
      <c r="M6520" s="17">
        <v>12</v>
      </c>
    </row>
    <row r="6521" spans="9:13">
      <c r="I6521" t="s">
        <v>4216</v>
      </c>
      <c r="J6521" s="17">
        <v>40</v>
      </c>
      <c r="K6521" s="17"/>
      <c r="L6521" s="17">
        <v>2560</v>
      </c>
      <c r="M6521" s="17">
        <v>5</v>
      </c>
    </row>
    <row r="6522" spans="9:13">
      <c r="I6522" t="s">
        <v>4217</v>
      </c>
      <c r="J6522" s="17">
        <v>36</v>
      </c>
      <c r="K6522" s="17"/>
      <c r="L6522" s="17">
        <v>576</v>
      </c>
      <c r="M6522" s="17">
        <v>36</v>
      </c>
    </row>
    <row r="6523" spans="9:13">
      <c r="I6523" t="s">
        <v>4218</v>
      </c>
      <c r="J6523" s="17">
        <v>60</v>
      </c>
      <c r="K6523" s="17">
        <v>60</v>
      </c>
      <c r="L6523" s="17">
        <v>3840</v>
      </c>
      <c r="M6523" s="17"/>
    </row>
    <row r="6524" spans="9:13">
      <c r="I6524" t="s">
        <v>4219</v>
      </c>
      <c r="J6524" s="17">
        <v>60</v>
      </c>
      <c r="K6524" s="17">
        <v>60</v>
      </c>
      <c r="L6524" s="17"/>
      <c r="M6524" s="17"/>
    </row>
    <row r="6525" spans="9:13">
      <c r="I6525" t="s">
        <v>4220</v>
      </c>
      <c r="J6525" s="17">
        <v>60</v>
      </c>
      <c r="K6525" s="17">
        <v>60</v>
      </c>
      <c r="L6525" s="17">
        <v>3840</v>
      </c>
      <c r="M6525" s="17"/>
    </row>
    <row r="6526" spans="9:13">
      <c r="I6526" t="s">
        <v>4221</v>
      </c>
      <c r="J6526" s="17">
        <v>30</v>
      </c>
      <c r="K6526" s="17">
        <v>30</v>
      </c>
      <c r="L6526" s="17">
        <v>1792</v>
      </c>
      <c r="M6526" s="17"/>
    </row>
    <row r="6527" spans="9:13">
      <c r="I6527" t="s">
        <v>4222</v>
      </c>
      <c r="J6527" s="17">
        <v>20</v>
      </c>
      <c r="K6527" s="17"/>
      <c r="L6527" s="17">
        <v>2560</v>
      </c>
      <c r="M6527" s="17">
        <v>20</v>
      </c>
    </row>
    <row r="6528" spans="9:13">
      <c r="I6528" t="s">
        <v>4223</v>
      </c>
      <c r="J6528" s="17">
        <v>8</v>
      </c>
      <c r="K6528" s="17"/>
      <c r="L6528" s="17">
        <v>256</v>
      </c>
      <c r="M6528" s="17">
        <v>8</v>
      </c>
    </row>
    <row r="6529" spans="9:13">
      <c r="I6529" t="s">
        <v>4224</v>
      </c>
      <c r="J6529" s="17">
        <v>6</v>
      </c>
      <c r="K6529" s="17"/>
      <c r="L6529" s="17">
        <v>192</v>
      </c>
      <c r="M6529" s="17">
        <v>6</v>
      </c>
    </row>
    <row r="6530" spans="9:13">
      <c r="I6530" t="s">
        <v>4225</v>
      </c>
      <c r="J6530" s="17">
        <v>6</v>
      </c>
      <c r="K6530" s="17"/>
      <c r="L6530" s="17">
        <v>192</v>
      </c>
      <c r="M6530" s="17">
        <v>6</v>
      </c>
    </row>
    <row r="6531" spans="9:13">
      <c r="I6531" t="s">
        <v>9975</v>
      </c>
      <c r="J6531" s="17">
        <v>48</v>
      </c>
      <c r="K6531" s="17"/>
      <c r="L6531" s="17">
        <v>1920</v>
      </c>
      <c r="M6531" s="17">
        <v>12</v>
      </c>
    </row>
    <row r="6532" spans="9:13">
      <c r="I6532" t="s">
        <v>9976</v>
      </c>
      <c r="J6532" s="17">
        <v>48</v>
      </c>
      <c r="K6532" s="17"/>
      <c r="L6532" s="17">
        <v>1920</v>
      </c>
      <c r="M6532" s="17">
        <v>48</v>
      </c>
    </row>
    <row r="6533" spans="9:13">
      <c r="I6533" t="s">
        <v>8308</v>
      </c>
      <c r="J6533" s="17">
        <v>18</v>
      </c>
      <c r="K6533" s="17"/>
      <c r="L6533" s="17">
        <v>1152</v>
      </c>
      <c r="M6533" s="17">
        <v>18</v>
      </c>
    </row>
    <row r="6534" spans="9:13">
      <c r="I6534" t="s">
        <v>10008</v>
      </c>
      <c r="J6534" s="17">
        <v>18</v>
      </c>
      <c r="K6534" s="17"/>
      <c r="L6534" s="17">
        <v>1152</v>
      </c>
      <c r="M6534" s="17">
        <v>18</v>
      </c>
    </row>
    <row r="6535" spans="9:13">
      <c r="I6535" t="s">
        <v>4226</v>
      </c>
      <c r="J6535" s="17"/>
      <c r="K6535" s="17"/>
      <c r="L6535" s="17">
        <v>96</v>
      </c>
      <c r="M6535" s="17"/>
    </row>
    <row r="6536" spans="9:13">
      <c r="I6536" t="s">
        <v>4227</v>
      </c>
      <c r="J6536" s="17"/>
      <c r="K6536" s="17"/>
      <c r="L6536" s="17">
        <v>80</v>
      </c>
      <c r="M6536" s="17"/>
    </row>
    <row r="6537" spans="9:13">
      <c r="I6537" t="s">
        <v>9627</v>
      </c>
      <c r="J6537" s="17">
        <v>1</v>
      </c>
      <c r="K6537" s="17"/>
      <c r="L6537" s="17">
        <v>96</v>
      </c>
      <c r="M6537" s="17"/>
    </row>
    <row r="6538" spans="9:13">
      <c r="I6538" t="s">
        <v>4228</v>
      </c>
      <c r="J6538" s="17"/>
      <c r="K6538" s="17"/>
      <c r="L6538" s="17">
        <v>96</v>
      </c>
      <c r="M6538" s="17"/>
    </row>
    <row r="6539" spans="9:13">
      <c r="I6539" t="s">
        <v>9628</v>
      </c>
      <c r="J6539" s="17">
        <v>1</v>
      </c>
      <c r="K6539" s="17"/>
      <c r="L6539" s="17">
        <v>80</v>
      </c>
      <c r="M6539" s="17"/>
    </row>
    <row r="6540" spans="9:13">
      <c r="I6540" t="s">
        <v>4229</v>
      </c>
      <c r="J6540" s="17"/>
      <c r="K6540" s="17"/>
      <c r="L6540" s="17">
        <v>96</v>
      </c>
      <c r="M6540" s="17"/>
    </row>
    <row r="6541" spans="9:13">
      <c r="I6541" t="s">
        <v>12243</v>
      </c>
      <c r="J6541" s="17">
        <v>1</v>
      </c>
      <c r="K6541" s="17"/>
      <c r="L6541" s="17">
        <v>96</v>
      </c>
      <c r="M6541" s="17"/>
    </row>
    <row r="6542" spans="9:13">
      <c r="I6542" t="s">
        <v>10520</v>
      </c>
      <c r="J6542" s="17">
        <v>1</v>
      </c>
      <c r="K6542" s="17"/>
      <c r="L6542" s="17">
        <v>48</v>
      </c>
      <c r="M6542" s="17"/>
    </row>
    <row r="6543" spans="9:13">
      <c r="I6543" t="s">
        <v>4230</v>
      </c>
      <c r="J6543" s="17">
        <v>1</v>
      </c>
      <c r="K6543" s="17"/>
      <c r="L6543" s="17">
        <v>60</v>
      </c>
      <c r="M6543" s="17"/>
    </row>
    <row r="6544" spans="9:13">
      <c r="I6544" t="s">
        <v>4231</v>
      </c>
      <c r="J6544" s="17">
        <v>1</v>
      </c>
      <c r="K6544" s="17"/>
      <c r="L6544" s="17">
        <v>96</v>
      </c>
      <c r="M6544" s="17"/>
    </row>
    <row r="6545" spans="9:13">
      <c r="I6545" t="s">
        <v>12861</v>
      </c>
      <c r="J6545" s="17">
        <v>1</v>
      </c>
      <c r="K6545" s="17"/>
      <c r="L6545" s="17">
        <v>96</v>
      </c>
      <c r="M6545" s="17"/>
    </row>
    <row r="6546" spans="9:13">
      <c r="I6546" t="s">
        <v>4232</v>
      </c>
      <c r="J6546" s="17">
        <v>1</v>
      </c>
      <c r="K6546" s="17"/>
      <c r="L6546" s="17">
        <v>72</v>
      </c>
      <c r="M6546" s="17"/>
    </row>
    <row r="6547" spans="9:13">
      <c r="I6547" t="s">
        <v>4233</v>
      </c>
      <c r="J6547" s="17">
        <v>1</v>
      </c>
      <c r="K6547" s="17"/>
      <c r="L6547" s="17">
        <v>96</v>
      </c>
      <c r="M6547" s="17"/>
    </row>
    <row r="6548" spans="9:13">
      <c r="I6548" t="s">
        <v>4234</v>
      </c>
      <c r="J6548" s="17">
        <v>1</v>
      </c>
      <c r="K6548" s="17"/>
      <c r="L6548" s="17">
        <v>96</v>
      </c>
      <c r="M6548" s="17"/>
    </row>
    <row r="6549" spans="9:13">
      <c r="I6549" t="s">
        <v>4235</v>
      </c>
      <c r="J6549" s="17">
        <v>1</v>
      </c>
      <c r="K6549" s="17"/>
      <c r="L6549" s="17">
        <v>108</v>
      </c>
      <c r="M6549" s="17"/>
    </row>
    <row r="6550" spans="9:13">
      <c r="I6550" t="s">
        <v>4236</v>
      </c>
      <c r="J6550" s="17">
        <v>1</v>
      </c>
      <c r="K6550" s="17"/>
      <c r="L6550" s="17">
        <v>108</v>
      </c>
      <c r="M6550" s="17"/>
    </row>
    <row r="6551" spans="9:13">
      <c r="I6551" t="s">
        <v>4237</v>
      </c>
      <c r="J6551" s="17"/>
      <c r="K6551" s="17"/>
      <c r="L6551" s="17">
        <v>96</v>
      </c>
      <c r="M6551" s="17"/>
    </row>
    <row r="6552" spans="9:13">
      <c r="I6552" t="s">
        <v>4238</v>
      </c>
      <c r="J6552" s="17">
        <v>400</v>
      </c>
      <c r="K6552" s="17">
        <v>40</v>
      </c>
      <c r="L6552" s="17">
        <v>16000</v>
      </c>
      <c r="M6552" s="17"/>
    </row>
    <row r="6553" spans="9:13">
      <c r="I6553" t="s">
        <v>4239</v>
      </c>
      <c r="J6553" s="17">
        <v>18</v>
      </c>
      <c r="K6553" s="17"/>
      <c r="L6553" s="17">
        <v>576</v>
      </c>
      <c r="M6553" s="17">
        <v>18</v>
      </c>
    </row>
    <row r="6554" spans="9:13">
      <c r="I6554" t="s">
        <v>4240</v>
      </c>
      <c r="J6554" s="17">
        <v>18</v>
      </c>
      <c r="K6554" s="17"/>
      <c r="L6554" s="17">
        <v>576</v>
      </c>
      <c r="M6554" s="17">
        <v>18</v>
      </c>
    </row>
    <row r="6555" spans="9:13">
      <c r="I6555" t="s">
        <v>4241</v>
      </c>
      <c r="J6555" s="17">
        <v>18</v>
      </c>
      <c r="K6555" s="17"/>
      <c r="L6555" s="17">
        <v>576</v>
      </c>
      <c r="M6555" s="17">
        <v>18</v>
      </c>
    </row>
    <row r="6556" spans="9:13">
      <c r="I6556" t="s">
        <v>11019</v>
      </c>
      <c r="J6556" s="17">
        <v>18</v>
      </c>
      <c r="K6556" s="17"/>
      <c r="L6556" s="17">
        <v>576</v>
      </c>
      <c r="M6556" s="17">
        <v>18</v>
      </c>
    </row>
    <row r="6557" spans="9:13">
      <c r="I6557" t="s">
        <v>4242</v>
      </c>
      <c r="J6557" s="17">
        <v>18</v>
      </c>
      <c r="K6557" s="17"/>
      <c r="L6557" s="17">
        <v>576</v>
      </c>
      <c r="M6557" s="17">
        <v>18</v>
      </c>
    </row>
    <row r="6558" spans="9:13">
      <c r="I6558" t="s">
        <v>4243</v>
      </c>
      <c r="J6558" s="17">
        <v>18</v>
      </c>
      <c r="K6558" s="17"/>
      <c r="L6558" s="17">
        <v>576</v>
      </c>
      <c r="M6558" s="17">
        <v>18</v>
      </c>
    </row>
    <row r="6559" spans="9:13">
      <c r="I6559" t="s">
        <v>10563</v>
      </c>
      <c r="J6559" s="17">
        <v>18</v>
      </c>
      <c r="K6559" s="17"/>
      <c r="L6559" s="17">
        <v>576</v>
      </c>
      <c r="M6559" s="17">
        <v>18</v>
      </c>
    </row>
    <row r="6560" spans="9:13">
      <c r="I6560" t="s">
        <v>4244</v>
      </c>
      <c r="J6560" s="17">
        <v>18</v>
      </c>
      <c r="K6560" s="17"/>
      <c r="L6560" s="17">
        <v>576</v>
      </c>
      <c r="M6560" s="17">
        <v>18</v>
      </c>
    </row>
    <row r="6561" spans="9:13">
      <c r="I6561" t="s">
        <v>4245</v>
      </c>
      <c r="J6561" s="17">
        <v>18</v>
      </c>
      <c r="K6561" s="17"/>
      <c r="L6561" s="17">
        <v>576</v>
      </c>
      <c r="M6561" s="17">
        <v>18</v>
      </c>
    </row>
    <row r="6562" spans="9:13">
      <c r="I6562" t="s">
        <v>4246</v>
      </c>
      <c r="J6562" s="17">
        <v>18</v>
      </c>
      <c r="K6562" s="17"/>
      <c r="L6562" s="17">
        <v>576</v>
      </c>
      <c r="M6562" s="17">
        <v>18</v>
      </c>
    </row>
    <row r="6563" spans="9:13">
      <c r="I6563" t="s">
        <v>4247</v>
      </c>
      <c r="J6563" s="17">
        <v>18</v>
      </c>
      <c r="K6563" s="17"/>
      <c r="L6563" s="17">
        <v>576</v>
      </c>
      <c r="M6563" s="17">
        <v>18</v>
      </c>
    </row>
    <row r="6564" spans="9:13">
      <c r="I6564" t="s">
        <v>4248</v>
      </c>
      <c r="J6564" s="17">
        <v>18</v>
      </c>
      <c r="K6564" s="17"/>
      <c r="L6564" s="17">
        <v>576</v>
      </c>
      <c r="M6564" s="17">
        <v>18</v>
      </c>
    </row>
    <row r="6565" spans="9:13">
      <c r="I6565" t="s">
        <v>4249</v>
      </c>
      <c r="J6565" s="17">
        <v>18</v>
      </c>
      <c r="K6565" s="17"/>
      <c r="L6565" s="17">
        <v>576</v>
      </c>
      <c r="M6565" s="17">
        <v>18</v>
      </c>
    </row>
    <row r="6566" spans="9:13">
      <c r="I6566" t="s">
        <v>4250</v>
      </c>
      <c r="J6566" s="17">
        <v>6</v>
      </c>
      <c r="K6566" s="17"/>
      <c r="L6566" s="17">
        <v>384</v>
      </c>
      <c r="M6566" s="17">
        <v>6</v>
      </c>
    </row>
    <row r="6567" spans="9:13">
      <c r="I6567" t="s">
        <v>4251</v>
      </c>
      <c r="J6567" s="17">
        <v>1</v>
      </c>
      <c r="K6567" s="17"/>
      <c r="L6567" s="17">
        <v>128</v>
      </c>
      <c r="M6567" s="17"/>
    </row>
    <row r="6568" spans="9:13">
      <c r="I6568" t="s">
        <v>4252</v>
      </c>
      <c r="J6568" s="17">
        <v>1</v>
      </c>
      <c r="K6568" s="17"/>
      <c r="L6568" s="17">
        <v>128</v>
      </c>
      <c r="M6568" s="17"/>
    </row>
    <row r="6569" spans="9:13">
      <c r="I6569" t="s">
        <v>4253</v>
      </c>
      <c r="J6569" s="17">
        <v>1</v>
      </c>
      <c r="K6569" s="17"/>
      <c r="L6569" s="17">
        <v>128</v>
      </c>
      <c r="M6569" s="17"/>
    </row>
    <row r="6570" spans="9:13">
      <c r="I6570" t="s">
        <v>4254</v>
      </c>
      <c r="J6570" s="17">
        <v>1</v>
      </c>
      <c r="K6570" s="17"/>
      <c r="L6570" s="17">
        <v>128</v>
      </c>
      <c r="M6570" s="17"/>
    </row>
    <row r="6571" spans="9:13">
      <c r="I6571" t="s">
        <v>10890</v>
      </c>
      <c r="J6571" s="17">
        <v>8</v>
      </c>
      <c r="K6571" s="17"/>
      <c r="L6571" s="17">
        <v>768</v>
      </c>
      <c r="M6571" s="17">
        <v>8</v>
      </c>
    </row>
    <row r="6572" spans="9:13">
      <c r="I6572" t="s">
        <v>4255</v>
      </c>
      <c r="J6572" s="17">
        <v>35</v>
      </c>
      <c r="K6572" s="17"/>
      <c r="L6572" s="17">
        <v>2240</v>
      </c>
      <c r="M6572" s="17">
        <v>35</v>
      </c>
    </row>
    <row r="6573" spans="9:13">
      <c r="I6573" t="s">
        <v>4256</v>
      </c>
      <c r="J6573" s="17"/>
      <c r="K6573" s="17"/>
      <c r="L6573" s="17">
        <v>4400</v>
      </c>
      <c r="M6573" s="17">
        <v>10</v>
      </c>
    </row>
    <row r="6574" spans="9:13">
      <c r="I6574" t="s">
        <v>4257</v>
      </c>
      <c r="J6574" s="17">
        <v>6</v>
      </c>
      <c r="K6574" s="17"/>
      <c r="L6574" s="17">
        <v>192</v>
      </c>
      <c r="M6574" s="17">
        <v>6</v>
      </c>
    </row>
    <row r="6575" spans="9:13">
      <c r="I6575" t="s">
        <v>4258</v>
      </c>
      <c r="J6575" s="17">
        <v>25</v>
      </c>
      <c r="K6575" s="17"/>
      <c r="L6575" s="17">
        <v>1280</v>
      </c>
      <c r="M6575" s="17">
        <v>20</v>
      </c>
    </row>
    <row r="6576" spans="9:13">
      <c r="I6576" t="s">
        <v>12841</v>
      </c>
      <c r="J6576" s="17">
        <v>30</v>
      </c>
      <c r="K6576" s="17"/>
      <c r="L6576" s="17">
        <v>2880</v>
      </c>
      <c r="M6576" s="17">
        <v>8</v>
      </c>
    </row>
    <row r="6577" spans="9:13">
      <c r="I6577" t="s">
        <v>12842</v>
      </c>
      <c r="J6577" s="17">
        <v>60</v>
      </c>
      <c r="K6577" s="17"/>
      <c r="L6577" s="17">
        <v>7680</v>
      </c>
      <c r="M6577" s="17">
        <v>6</v>
      </c>
    </row>
    <row r="6578" spans="9:13">
      <c r="I6578" t="s">
        <v>12843</v>
      </c>
      <c r="J6578" s="17">
        <v>20</v>
      </c>
      <c r="K6578" s="17"/>
      <c r="L6578" s="17">
        <v>1920</v>
      </c>
      <c r="M6578" s="17">
        <v>8</v>
      </c>
    </row>
    <row r="6579" spans="9:13">
      <c r="I6579" t="s">
        <v>12844</v>
      </c>
      <c r="J6579" s="17">
        <v>60</v>
      </c>
      <c r="K6579" s="17"/>
      <c r="L6579" s="17">
        <v>7680</v>
      </c>
      <c r="M6579" s="17">
        <v>8</v>
      </c>
    </row>
    <row r="6580" spans="9:13">
      <c r="I6580" t="s">
        <v>12845</v>
      </c>
      <c r="J6580" s="17">
        <v>75</v>
      </c>
      <c r="K6580" s="17"/>
      <c r="L6580" s="17">
        <v>9600</v>
      </c>
      <c r="M6580" s="17">
        <v>8</v>
      </c>
    </row>
    <row r="6581" spans="9:13">
      <c r="I6581" t="s">
        <v>12846</v>
      </c>
      <c r="J6581" s="17">
        <v>21</v>
      </c>
      <c r="K6581" s="17"/>
      <c r="L6581" s="17">
        <v>2016</v>
      </c>
      <c r="M6581" s="17">
        <v>8</v>
      </c>
    </row>
    <row r="6582" spans="9:13">
      <c r="I6582" t="s">
        <v>12847</v>
      </c>
      <c r="J6582" s="17">
        <v>30</v>
      </c>
      <c r="K6582" s="17"/>
      <c r="L6582" s="17">
        <v>2880</v>
      </c>
      <c r="M6582" s="17">
        <v>8</v>
      </c>
    </row>
    <row r="6583" spans="9:13">
      <c r="I6583" t="s">
        <v>12848</v>
      </c>
      <c r="J6583" s="17">
        <v>21</v>
      </c>
      <c r="K6583" s="17"/>
      <c r="L6583" s="17">
        <v>2016</v>
      </c>
      <c r="M6583" s="17">
        <v>8</v>
      </c>
    </row>
    <row r="6584" spans="9:13">
      <c r="I6584" t="s">
        <v>12849</v>
      </c>
      <c r="J6584" s="17">
        <v>70</v>
      </c>
      <c r="K6584" s="17"/>
      <c r="L6584" s="17">
        <v>8960</v>
      </c>
      <c r="M6584" s="17">
        <v>8</v>
      </c>
    </row>
    <row r="6585" spans="9:13">
      <c r="I6585" t="s">
        <v>11913</v>
      </c>
      <c r="J6585" s="17">
        <v>21</v>
      </c>
      <c r="K6585" s="17"/>
      <c r="L6585" s="17">
        <v>2016</v>
      </c>
      <c r="M6585" s="17">
        <v>8</v>
      </c>
    </row>
    <row r="6586" spans="9:13">
      <c r="I6586" t="s">
        <v>11914</v>
      </c>
      <c r="J6586" s="17">
        <v>18</v>
      </c>
      <c r="K6586" s="17"/>
      <c r="L6586" s="17">
        <v>288</v>
      </c>
      <c r="M6586" s="17">
        <v>18</v>
      </c>
    </row>
    <row r="6587" spans="9:13">
      <c r="I6587" t="s">
        <v>11915</v>
      </c>
      <c r="J6587" s="17">
        <v>9</v>
      </c>
      <c r="K6587" s="17"/>
      <c r="L6587" s="17">
        <v>288</v>
      </c>
      <c r="M6587" s="17">
        <v>9</v>
      </c>
    </row>
    <row r="6588" spans="9:13">
      <c r="I6588" t="s">
        <v>4259</v>
      </c>
      <c r="J6588" s="17">
        <v>9</v>
      </c>
      <c r="K6588" s="17"/>
      <c r="L6588" s="17">
        <v>288</v>
      </c>
      <c r="M6588" s="17">
        <v>9</v>
      </c>
    </row>
    <row r="6589" spans="9:13">
      <c r="I6589" t="s">
        <v>11916</v>
      </c>
      <c r="J6589" s="17">
        <v>9</v>
      </c>
      <c r="K6589" s="17"/>
      <c r="L6589" s="17">
        <v>288</v>
      </c>
      <c r="M6589" s="17">
        <v>9</v>
      </c>
    </row>
    <row r="6590" spans="9:13">
      <c r="I6590" t="s">
        <v>11917</v>
      </c>
      <c r="J6590" s="17">
        <v>9</v>
      </c>
      <c r="K6590" s="17"/>
      <c r="L6590" s="17">
        <v>288</v>
      </c>
      <c r="M6590" s="17">
        <v>8</v>
      </c>
    </row>
    <row r="6591" spans="9:13">
      <c r="I6591" t="s">
        <v>11918</v>
      </c>
      <c r="J6591" s="17">
        <v>9</v>
      </c>
      <c r="K6591" s="17"/>
      <c r="L6591" s="17">
        <v>288</v>
      </c>
      <c r="M6591" s="17">
        <v>9</v>
      </c>
    </row>
    <row r="6592" spans="9:13">
      <c r="I6592" t="s">
        <v>11919</v>
      </c>
      <c r="J6592" s="17">
        <v>6</v>
      </c>
      <c r="K6592" s="17"/>
      <c r="L6592" s="17">
        <v>192</v>
      </c>
      <c r="M6592" s="17">
        <v>6</v>
      </c>
    </row>
    <row r="6593" spans="9:13">
      <c r="I6593" t="s">
        <v>11920</v>
      </c>
      <c r="J6593" s="17">
        <v>6</v>
      </c>
      <c r="K6593" s="17"/>
      <c r="L6593" s="17">
        <v>192</v>
      </c>
      <c r="M6593" s="17">
        <v>6</v>
      </c>
    </row>
    <row r="6594" spans="9:13">
      <c r="I6594" t="s">
        <v>12758</v>
      </c>
      <c r="J6594" s="17">
        <v>6</v>
      </c>
      <c r="K6594" s="17"/>
      <c r="L6594" s="17">
        <v>192</v>
      </c>
      <c r="M6594" s="17">
        <v>6</v>
      </c>
    </row>
    <row r="6595" spans="9:13">
      <c r="I6595" t="s">
        <v>12759</v>
      </c>
      <c r="J6595" s="17">
        <v>6</v>
      </c>
      <c r="K6595" s="17"/>
      <c r="L6595" s="17">
        <v>192</v>
      </c>
      <c r="M6595" s="17">
        <v>6</v>
      </c>
    </row>
    <row r="6596" spans="9:13">
      <c r="I6596" t="s">
        <v>12760</v>
      </c>
      <c r="J6596" s="17">
        <v>1</v>
      </c>
      <c r="K6596" s="17"/>
      <c r="L6596" s="17">
        <v>128</v>
      </c>
      <c r="M6596" s="17">
        <v>6</v>
      </c>
    </row>
    <row r="6597" spans="9:13">
      <c r="I6597" t="s">
        <v>9602</v>
      </c>
      <c r="J6597" s="17">
        <v>6</v>
      </c>
      <c r="K6597" s="17"/>
      <c r="L6597" s="17">
        <v>192</v>
      </c>
      <c r="M6597" s="17">
        <v>6</v>
      </c>
    </row>
    <row r="6598" spans="9:13">
      <c r="I6598" t="s">
        <v>9603</v>
      </c>
      <c r="J6598" s="17">
        <v>6</v>
      </c>
      <c r="K6598" s="17"/>
      <c r="L6598" s="17">
        <v>192</v>
      </c>
      <c r="M6598" s="17">
        <v>6</v>
      </c>
    </row>
    <row r="6599" spans="9:13">
      <c r="I6599" t="s">
        <v>9604</v>
      </c>
      <c r="J6599" s="17">
        <v>1</v>
      </c>
      <c r="K6599" s="17"/>
      <c r="L6599" s="17">
        <v>128</v>
      </c>
      <c r="M6599" s="17"/>
    </row>
    <row r="6600" spans="9:13">
      <c r="I6600" t="s">
        <v>12288</v>
      </c>
      <c r="J6600" s="17"/>
      <c r="K6600" s="17"/>
      <c r="L6600" s="17">
        <v>128</v>
      </c>
      <c r="M6600" s="17"/>
    </row>
    <row r="6601" spans="9:13">
      <c r="I6601" t="s">
        <v>12289</v>
      </c>
      <c r="J6601" s="17"/>
      <c r="K6601" s="17"/>
      <c r="L6601" s="17">
        <v>128</v>
      </c>
      <c r="M6601" s="17"/>
    </row>
    <row r="6602" spans="9:13">
      <c r="I6602" t="s">
        <v>12293</v>
      </c>
      <c r="J6602" s="17"/>
      <c r="K6602" s="17"/>
      <c r="L6602" s="17">
        <v>112</v>
      </c>
      <c r="M6602" s="17"/>
    </row>
    <row r="6603" spans="9:13">
      <c r="I6603" t="s">
        <v>12294</v>
      </c>
      <c r="J6603" s="17"/>
      <c r="K6603" s="17"/>
      <c r="L6603" s="17">
        <v>128</v>
      </c>
      <c r="M6603" s="17"/>
    </row>
    <row r="6604" spans="9:13">
      <c r="I6604" t="s">
        <v>12295</v>
      </c>
      <c r="J6604" s="17"/>
      <c r="K6604" s="17"/>
      <c r="L6604" s="17">
        <v>128</v>
      </c>
      <c r="M6604" s="17"/>
    </row>
    <row r="6605" spans="9:13">
      <c r="I6605" t="s">
        <v>13259</v>
      </c>
      <c r="J6605" s="17"/>
      <c r="K6605" s="17"/>
      <c r="L6605" s="17">
        <v>112</v>
      </c>
      <c r="M6605" s="17"/>
    </row>
    <row r="6606" spans="9:13">
      <c r="I6606" t="s">
        <v>13260</v>
      </c>
      <c r="J6606" s="17"/>
      <c r="K6606" s="17"/>
      <c r="L6606" s="17">
        <v>112</v>
      </c>
      <c r="M6606" s="17"/>
    </row>
    <row r="6607" spans="9:13">
      <c r="I6607" t="s">
        <v>13262</v>
      </c>
      <c r="J6607" s="17">
        <v>6</v>
      </c>
      <c r="K6607" s="17"/>
      <c r="L6607" s="17">
        <v>192</v>
      </c>
      <c r="M6607" s="17">
        <v>6</v>
      </c>
    </row>
    <row r="6608" spans="9:13">
      <c r="I6608" t="s">
        <v>13460</v>
      </c>
      <c r="J6608" s="17"/>
      <c r="K6608" s="17"/>
      <c r="L6608" s="17"/>
      <c r="M6608" s="17">
        <v>6</v>
      </c>
    </row>
    <row r="6609" spans="9:13">
      <c r="I6609" t="s">
        <v>13461</v>
      </c>
      <c r="J6609" s="17">
        <v>6</v>
      </c>
      <c r="K6609" s="17"/>
      <c r="L6609" s="17">
        <v>192</v>
      </c>
      <c r="M6609" s="17">
        <v>6</v>
      </c>
    </row>
    <row r="6610" spans="9:13">
      <c r="I6610" t="s">
        <v>13462</v>
      </c>
      <c r="J6610" s="17">
        <v>6</v>
      </c>
      <c r="K6610" s="17"/>
      <c r="L6610" s="17">
        <v>192</v>
      </c>
      <c r="M6610" s="17">
        <v>6</v>
      </c>
    </row>
    <row r="6611" spans="9:13">
      <c r="I6611" t="s">
        <v>13463</v>
      </c>
      <c r="J6611" s="17">
        <v>6</v>
      </c>
      <c r="K6611" s="17"/>
      <c r="L6611" s="17">
        <v>192</v>
      </c>
      <c r="M6611" s="17">
        <v>6</v>
      </c>
    </row>
    <row r="6612" spans="9:13">
      <c r="I6612" t="s">
        <v>13464</v>
      </c>
      <c r="J6612" s="17">
        <v>6</v>
      </c>
      <c r="K6612" s="17"/>
      <c r="L6612" s="17">
        <v>192</v>
      </c>
      <c r="M6612" s="17">
        <v>6</v>
      </c>
    </row>
    <row r="6613" spans="9:13">
      <c r="I6613" t="s">
        <v>13465</v>
      </c>
      <c r="J6613" s="17">
        <v>6</v>
      </c>
      <c r="K6613" s="17"/>
      <c r="L6613" s="17">
        <v>192</v>
      </c>
      <c r="M6613" s="17">
        <v>6</v>
      </c>
    </row>
    <row r="6614" spans="9:13">
      <c r="I6614" t="s">
        <v>13466</v>
      </c>
      <c r="J6614" s="17">
        <v>6</v>
      </c>
      <c r="K6614" s="17"/>
      <c r="L6614" s="17">
        <v>192</v>
      </c>
      <c r="M6614" s="17">
        <v>6</v>
      </c>
    </row>
    <row r="6615" spans="9:13">
      <c r="I6615" t="s">
        <v>13467</v>
      </c>
      <c r="J6615" s="17"/>
      <c r="K6615" s="17"/>
      <c r="L6615" s="17">
        <v>128</v>
      </c>
      <c r="M6615" s="17"/>
    </row>
    <row r="6616" spans="9:13">
      <c r="I6616" t="s">
        <v>13469</v>
      </c>
      <c r="J6616" s="17"/>
      <c r="K6616" s="17"/>
      <c r="L6616" s="17">
        <v>128</v>
      </c>
      <c r="M6616" s="17"/>
    </row>
    <row r="6617" spans="9:13">
      <c r="I6617" t="s">
        <v>13470</v>
      </c>
      <c r="J6617" s="17"/>
      <c r="K6617" s="17"/>
      <c r="L6617" s="17">
        <v>112</v>
      </c>
      <c r="M6617" s="17"/>
    </row>
    <row r="6618" spans="9:13">
      <c r="I6618" t="s">
        <v>4260</v>
      </c>
      <c r="J6618" s="17">
        <v>6</v>
      </c>
      <c r="K6618" s="17"/>
      <c r="L6618" s="17">
        <v>192</v>
      </c>
      <c r="M6618" s="17">
        <v>6</v>
      </c>
    </row>
    <row r="6619" spans="9:13">
      <c r="I6619" t="s">
        <v>13474</v>
      </c>
      <c r="J6619" s="17"/>
      <c r="K6619" s="17"/>
      <c r="L6619" s="17"/>
      <c r="M6619" s="17">
        <v>6</v>
      </c>
    </row>
    <row r="6620" spans="9:13">
      <c r="I6620" t="s">
        <v>13475</v>
      </c>
      <c r="J6620" s="17">
        <v>6</v>
      </c>
      <c r="K6620" s="17"/>
      <c r="L6620" s="17">
        <v>192</v>
      </c>
      <c r="M6620" s="17">
        <v>6</v>
      </c>
    </row>
    <row r="6621" spans="9:13">
      <c r="I6621" t="s">
        <v>13476</v>
      </c>
      <c r="J6621" s="17"/>
      <c r="K6621" s="17"/>
      <c r="L6621" s="17">
        <v>112</v>
      </c>
      <c r="M6621" s="17"/>
    </row>
    <row r="6622" spans="9:13">
      <c r="I6622" t="s">
        <v>13479</v>
      </c>
      <c r="J6622" s="17"/>
      <c r="K6622" s="17"/>
      <c r="L6622" s="17">
        <v>128</v>
      </c>
      <c r="M6622" s="17"/>
    </row>
    <row r="6623" spans="9:13">
      <c r="I6623" t="s">
        <v>11065</v>
      </c>
      <c r="J6623" s="17">
        <v>1</v>
      </c>
      <c r="K6623" s="17"/>
      <c r="L6623" s="17">
        <v>128</v>
      </c>
      <c r="M6623" s="17">
        <v>6</v>
      </c>
    </row>
    <row r="6624" spans="9:13">
      <c r="I6624" t="s">
        <v>11066</v>
      </c>
      <c r="J6624" s="17">
        <v>6</v>
      </c>
      <c r="K6624" s="17"/>
      <c r="L6624" s="17">
        <v>192</v>
      </c>
      <c r="M6624" s="17">
        <v>6</v>
      </c>
    </row>
    <row r="6625" spans="9:13">
      <c r="I6625" t="s">
        <v>11067</v>
      </c>
      <c r="J6625" s="17">
        <v>6</v>
      </c>
      <c r="K6625" s="17"/>
      <c r="L6625" s="17">
        <v>192</v>
      </c>
      <c r="M6625" s="17">
        <v>6</v>
      </c>
    </row>
    <row r="6626" spans="9:13">
      <c r="I6626" t="s">
        <v>11068</v>
      </c>
      <c r="J6626" s="17">
        <v>6</v>
      </c>
      <c r="K6626" s="17"/>
      <c r="L6626" s="17">
        <v>192</v>
      </c>
      <c r="M6626" s="17">
        <v>6</v>
      </c>
    </row>
    <row r="6627" spans="9:13">
      <c r="I6627" t="s">
        <v>11069</v>
      </c>
      <c r="J6627" s="17">
        <v>6</v>
      </c>
      <c r="K6627" s="17"/>
      <c r="L6627" s="17">
        <v>192</v>
      </c>
      <c r="M6627" s="17">
        <v>6</v>
      </c>
    </row>
    <row r="6628" spans="9:13">
      <c r="I6628" t="s">
        <v>13103</v>
      </c>
      <c r="J6628" s="17">
        <v>6</v>
      </c>
      <c r="K6628" s="17"/>
      <c r="L6628" s="17">
        <v>192</v>
      </c>
      <c r="M6628" s="17">
        <v>6</v>
      </c>
    </row>
    <row r="6629" spans="9:13">
      <c r="I6629" t="s">
        <v>13104</v>
      </c>
      <c r="J6629" s="17">
        <v>6</v>
      </c>
      <c r="K6629" s="17"/>
      <c r="L6629" s="17">
        <v>192</v>
      </c>
      <c r="M6629" s="17">
        <v>6</v>
      </c>
    </row>
    <row r="6630" spans="9:13">
      <c r="I6630" t="s">
        <v>13105</v>
      </c>
      <c r="J6630" s="17">
        <v>6</v>
      </c>
      <c r="K6630" s="17"/>
      <c r="L6630" s="17">
        <v>192</v>
      </c>
      <c r="M6630" s="17">
        <v>6</v>
      </c>
    </row>
    <row r="6631" spans="9:13">
      <c r="I6631" t="s">
        <v>4261</v>
      </c>
      <c r="J6631" s="17">
        <v>4</v>
      </c>
      <c r="K6631" s="17"/>
      <c r="L6631" s="17">
        <v>128</v>
      </c>
      <c r="M6631" s="17">
        <v>4</v>
      </c>
    </row>
    <row r="6632" spans="9:13">
      <c r="I6632" t="s">
        <v>4262</v>
      </c>
      <c r="J6632" s="17"/>
      <c r="K6632" s="17"/>
      <c r="L6632" s="17">
        <v>168</v>
      </c>
      <c r="M6632" s="17"/>
    </row>
    <row r="6633" spans="9:13">
      <c r="I6633" t="s">
        <v>4263</v>
      </c>
      <c r="J6633" s="17">
        <v>1</v>
      </c>
      <c r="K6633" s="17"/>
      <c r="L6633" s="17">
        <v>96</v>
      </c>
      <c r="M6633" s="17"/>
    </row>
    <row r="6634" spans="9:13">
      <c r="I6634" t="s">
        <v>4264</v>
      </c>
      <c r="J6634" s="17">
        <v>1</v>
      </c>
      <c r="K6634" s="17"/>
      <c r="L6634" s="17">
        <v>120</v>
      </c>
      <c r="M6634" s="17"/>
    </row>
    <row r="6635" spans="9:13">
      <c r="I6635" t="s">
        <v>4265</v>
      </c>
      <c r="J6635" s="17">
        <v>1</v>
      </c>
      <c r="K6635" s="17"/>
      <c r="L6635" s="17">
        <v>64</v>
      </c>
      <c r="M6635" s="17"/>
    </row>
    <row r="6636" spans="9:13">
      <c r="I6636" t="s">
        <v>4266</v>
      </c>
      <c r="J6636" s="17">
        <v>1</v>
      </c>
      <c r="K6636" s="17"/>
      <c r="L6636" s="17">
        <v>48</v>
      </c>
      <c r="M6636" s="17"/>
    </row>
    <row r="6637" spans="9:13">
      <c r="I6637" t="s">
        <v>4267</v>
      </c>
      <c r="J6637" s="17">
        <v>1</v>
      </c>
      <c r="K6637" s="17"/>
      <c r="L6637" s="17">
        <v>48</v>
      </c>
      <c r="M6637" s="17"/>
    </row>
    <row r="6638" spans="9:13">
      <c r="I6638" t="s">
        <v>4268</v>
      </c>
      <c r="J6638" s="17"/>
      <c r="K6638" s="17"/>
      <c r="L6638" s="17">
        <v>48</v>
      </c>
      <c r="M6638" s="17"/>
    </row>
    <row r="6639" spans="9:13">
      <c r="I6639" t="s">
        <v>4269</v>
      </c>
      <c r="J6639" s="17">
        <v>1</v>
      </c>
      <c r="K6639" s="17"/>
      <c r="L6639" s="17">
        <v>48</v>
      </c>
      <c r="M6639" s="17"/>
    </row>
    <row r="6640" spans="9:13">
      <c r="I6640" t="s">
        <v>4270</v>
      </c>
      <c r="J6640" s="17"/>
      <c r="K6640" s="17"/>
      <c r="L6640" s="17">
        <v>56</v>
      </c>
      <c r="M6640" s="17"/>
    </row>
    <row r="6641" spans="9:13">
      <c r="I6641" t="s">
        <v>4271</v>
      </c>
      <c r="J6641" s="17">
        <v>200</v>
      </c>
      <c r="K6641" s="17">
        <v>10</v>
      </c>
      <c r="L6641" s="17">
        <v>25600</v>
      </c>
      <c r="M6641" s="17"/>
    </row>
    <row r="6642" spans="9:13">
      <c r="I6642" t="s">
        <v>4272</v>
      </c>
      <c r="J6642" s="17">
        <v>1</v>
      </c>
      <c r="K6642" s="17"/>
      <c r="L6642" s="17">
        <v>96</v>
      </c>
      <c r="M6642" s="17"/>
    </row>
    <row r="6643" spans="9:13">
      <c r="I6643" t="s">
        <v>4273</v>
      </c>
      <c r="J6643" s="17">
        <v>1</v>
      </c>
      <c r="K6643" s="17"/>
      <c r="L6643" s="17">
        <v>192</v>
      </c>
      <c r="M6643" s="17"/>
    </row>
    <row r="6644" spans="9:13">
      <c r="I6644" t="s">
        <v>4274</v>
      </c>
      <c r="J6644" s="17">
        <v>1</v>
      </c>
      <c r="K6644" s="17"/>
      <c r="L6644" s="17">
        <v>96</v>
      </c>
      <c r="M6644" s="17"/>
    </row>
    <row r="6645" spans="9:13">
      <c r="I6645" t="s">
        <v>4275</v>
      </c>
      <c r="J6645" s="17">
        <v>1</v>
      </c>
      <c r="K6645" s="17"/>
      <c r="L6645" s="17">
        <v>96</v>
      </c>
      <c r="M6645" s="17"/>
    </row>
    <row r="6646" spans="9:13">
      <c r="I6646" t="s">
        <v>4276</v>
      </c>
      <c r="J6646" s="17">
        <v>1</v>
      </c>
      <c r="K6646" s="17"/>
      <c r="L6646" s="17">
        <v>35</v>
      </c>
      <c r="M6646" s="17"/>
    </row>
    <row r="6647" spans="9:13">
      <c r="I6647" t="s">
        <v>4277</v>
      </c>
      <c r="J6647" s="17"/>
      <c r="K6647" s="17"/>
      <c r="L6647" s="17">
        <v>15</v>
      </c>
      <c r="M6647" s="17"/>
    </row>
    <row r="6648" spans="9:13">
      <c r="I6648" t="s">
        <v>4278</v>
      </c>
      <c r="J6648" s="17">
        <v>1</v>
      </c>
      <c r="K6648" s="17"/>
      <c r="L6648" s="17">
        <v>25</v>
      </c>
      <c r="M6648" s="17"/>
    </row>
    <row r="6649" spans="9:13">
      <c r="I6649" t="s">
        <v>4279</v>
      </c>
      <c r="J6649" s="17">
        <v>1</v>
      </c>
      <c r="K6649" s="17"/>
      <c r="L6649" s="17">
        <v>15</v>
      </c>
      <c r="M6649" s="17"/>
    </row>
    <row r="6650" spans="9:13">
      <c r="I6650" t="s">
        <v>4280</v>
      </c>
      <c r="J6650" s="17"/>
      <c r="K6650" s="17"/>
      <c r="L6650" s="17">
        <v>15</v>
      </c>
      <c r="M6650" s="17"/>
    </row>
    <row r="6651" spans="9:13">
      <c r="I6651" t="s">
        <v>4281</v>
      </c>
      <c r="J6651" s="17">
        <v>1</v>
      </c>
      <c r="K6651" s="17"/>
      <c r="L6651" s="17">
        <v>48</v>
      </c>
      <c r="M6651" s="17"/>
    </row>
    <row r="6652" spans="9:13">
      <c r="I6652" t="s">
        <v>4282</v>
      </c>
      <c r="J6652" s="17"/>
      <c r="K6652" s="17"/>
      <c r="L6652" s="17">
        <v>15</v>
      </c>
      <c r="M6652" s="17"/>
    </row>
    <row r="6653" spans="9:13">
      <c r="I6653" t="s">
        <v>4283</v>
      </c>
      <c r="J6653" s="17"/>
      <c r="K6653" s="17"/>
      <c r="L6653" s="17">
        <v>16</v>
      </c>
      <c r="M6653" s="17"/>
    </row>
    <row r="6654" spans="9:13">
      <c r="I6654" t="s">
        <v>10576</v>
      </c>
      <c r="J6654" s="17"/>
      <c r="K6654" s="17"/>
      <c r="L6654" s="17">
        <v>25</v>
      </c>
      <c r="M6654" s="17"/>
    </row>
    <row r="6655" spans="9:13">
      <c r="I6655" t="s">
        <v>4284</v>
      </c>
      <c r="J6655" s="17"/>
      <c r="K6655" s="17"/>
      <c r="L6655" s="17">
        <v>10</v>
      </c>
      <c r="M6655" s="17"/>
    </row>
    <row r="6656" spans="9:13">
      <c r="I6656" t="s">
        <v>4285</v>
      </c>
      <c r="J6656" s="17"/>
      <c r="K6656" s="17"/>
      <c r="L6656" s="17">
        <v>16</v>
      </c>
      <c r="M6656" s="17"/>
    </row>
    <row r="6657" spans="9:13">
      <c r="I6657" t="s">
        <v>4286</v>
      </c>
      <c r="J6657" s="17"/>
      <c r="K6657" s="17"/>
      <c r="L6657" s="17">
        <v>16</v>
      </c>
      <c r="M6657" s="17"/>
    </row>
    <row r="6658" spans="9:13">
      <c r="I6658" t="s">
        <v>4287</v>
      </c>
      <c r="J6658" s="17"/>
      <c r="K6658" s="17"/>
      <c r="L6658" s="17">
        <v>20</v>
      </c>
      <c r="M6658" s="17"/>
    </row>
    <row r="6659" spans="9:13">
      <c r="I6659" t="s">
        <v>4288</v>
      </c>
      <c r="J6659" s="17"/>
      <c r="K6659" s="17"/>
      <c r="L6659" s="17">
        <v>10</v>
      </c>
      <c r="M6659" s="17"/>
    </row>
    <row r="6660" spans="9:13">
      <c r="I6660" t="s">
        <v>4289</v>
      </c>
      <c r="J6660" s="17"/>
      <c r="K6660" s="17"/>
      <c r="L6660" s="17">
        <v>12</v>
      </c>
      <c r="M6660" s="17"/>
    </row>
    <row r="6661" spans="9:13">
      <c r="I6661" t="s">
        <v>4290</v>
      </c>
      <c r="J6661" s="17">
        <v>1</v>
      </c>
      <c r="K6661" s="17"/>
      <c r="L6661" s="17">
        <v>15</v>
      </c>
      <c r="M6661" s="17"/>
    </row>
    <row r="6662" spans="9:13">
      <c r="I6662" t="s">
        <v>4291</v>
      </c>
      <c r="J6662" s="17"/>
      <c r="K6662" s="17"/>
      <c r="L6662" s="17">
        <v>7</v>
      </c>
      <c r="M6662" s="17"/>
    </row>
    <row r="6663" spans="9:13">
      <c r="I6663" t="s">
        <v>4292</v>
      </c>
      <c r="J6663" s="17"/>
      <c r="K6663" s="17"/>
      <c r="L6663" s="17">
        <v>15</v>
      </c>
      <c r="M6663" s="17"/>
    </row>
    <row r="6664" spans="9:13">
      <c r="I6664" t="s">
        <v>12546</v>
      </c>
      <c r="J6664" s="17">
        <v>16</v>
      </c>
      <c r="K6664" s="17"/>
      <c r="L6664" s="17">
        <v>512</v>
      </c>
      <c r="M6664" s="17">
        <v>16</v>
      </c>
    </row>
    <row r="6665" spans="9:13">
      <c r="I6665" t="s">
        <v>4293</v>
      </c>
      <c r="J6665" s="17">
        <v>1</v>
      </c>
      <c r="K6665" s="17"/>
      <c r="L6665" s="17">
        <v>60</v>
      </c>
      <c r="M6665" s="17"/>
    </row>
    <row r="6666" spans="9:13">
      <c r="I6666" t="s">
        <v>7407</v>
      </c>
      <c r="J6666" s="17">
        <v>1</v>
      </c>
      <c r="K6666" s="17"/>
      <c r="L6666" s="17">
        <v>120</v>
      </c>
      <c r="M6666" s="17"/>
    </row>
    <row r="6667" spans="9:13">
      <c r="I6667" t="s">
        <v>10998</v>
      </c>
      <c r="J6667" s="17"/>
      <c r="K6667" s="17"/>
      <c r="L6667" s="17">
        <v>72</v>
      </c>
      <c r="M6667" s="17"/>
    </row>
    <row r="6668" spans="9:13">
      <c r="I6668" t="s">
        <v>4294</v>
      </c>
      <c r="J6668" s="17"/>
      <c r="K6668" s="17"/>
      <c r="L6668" s="17">
        <v>16</v>
      </c>
      <c r="M6668" s="17"/>
    </row>
    <row r="6669" spans="9:13">
      <c r="I6669" t="s">
        <v>4295</v>
      </c>
      <c r="J6669" s="17"/>
      <c r="K6669" s="17"/>
      <c r="L6669" s="17">
        <v>25</v>
      </c>
      <c r="M6669" s="17"/>
    </row>
    <row r="6670" spans="9:13">
      <c r="I6670" t="s">
        <v>4296</v>
      </c>
      <c r="J6670" s="17">
        <v>1</v>
      </c>
      <c r="K6670" s="17"/>
      <c r="L6670" s="17">
        <v>45</v>
      </c>
      <c r="M6670" s="17"/>
    </row>
    <row r="6671" spans="9:13">
      <c r="I6671" t="s">
        <v>10634</v>
      </c>
      <c r="J6671" s="17"/>
      <c r="K6671" s="17"/>
      <c r="L6671" s="17">
        <v>16</v>
      </c>
      <c r="M6671" s="17"/>
    </row>
    <row r="6672" spans="9:13">
      <c r="I6672" t="s">
        <v>4297</v>
      </c>
      <c r="J6672" s="17"/>
      <c r="K6672" s="17"/>
      <c r="L6672" s="17">
        <v>10</v>
      </c>
      <c r="M6672" s="17"/>
    </row>
    <row r="6673" spans="9:13">
      <c r="I6673" t="s">
        <v>10945</v>
      </c>
      <c r="J6673" s="17"/>
      <c r="K6673" s="17"/>
      <c r="L6673" s="17">
        <v>16</v>
      </c>
      <c r="M6673" s="17"/>
    </row>
    <row r="6674" spans="9:13">
      <c r="I6674" t="s">
        <v>4298</v>
      </c>
      <c r="J6674" s="17"/>
      <c r="K6674" s="17"/>
      <c r="L6674" s="17">
        <v>6</v>
      </c>
      <c r="M6674" s="17"/>
    </row>
    <row r="6675" spans="9:13">
      <c r="I6675" t="s">
        <v>4299</v>
      </c>
      <c r="J6675" s="17"/>
      <c r="K6675" s="17"/>
      <c r="L6675" s="17">
        <v>30</v>
      </c>
      <c r="M6675" s="17"/>
    </row>
    <row r="6676" spans="9:13">
      <c r="I6676" t="s">
        <v>13289</v>
      </c>
      <c r="J6676" s="17">
        <v>1</v>
      </c>
      <c r="K6676" s="17"/>
      <c r="L6676" s="17">
        <v>48</v>
      </c>
      <c r="M6676" s="17"/>
    </row>
    <row r="6677" spans="9:13">
      <c r="I6677" t="s">
        <v>9424</v>
      </c>
      <c r="J6677" s="17">
        <v>1</v>
      </c>
      <c r="K6677" s="17"/>
      <c r="L6677" s="17">
        <v>48</v>
      </c>
      <c r="M6677" s="17"/>
    </row>
    <row r="6678" spans="9:13">
      <c r="I6678" t="s">
        <v>9423</v>
      </c>
      <c r="J6678" s="17"/>
      <c r="K6678" s="17"/>
      <c r="L6678" s="17">
        <v>9</v>
      </c>
      <c r="M6678" s="17"/>
    </row>
    <row r="6679" spans="9:13">
      <c r="I6679" t="s">
        <v>12454</v>
      </c>
      <c r="J6679" s="17"/>
      <c r="K6679" s="17"/>
      <c r="L6679" s="17">
        <v>9</v>
      </c>
      <c r="M6679" s="17"/>
    </row>
    <row r="6680" spans="9:13">
      <c r="I6680" t="s">
        <v>12455</v>
      </c>
      <c r="J6680" s="17"/>
      <c r="K6680" s="17"/>
      <c r="L6680" s="17">
        <v>9</v>
      </c>
      <c r="M6680" s="17"/>
    </row>
    <row r="6681" spans="9:13">
      <c r="I6681" t="s">
        <v>12457</v>
      </c>
      <c r="J6681" s="17"/>
      <c r="K6681" s="17"/>
      <c r="L6681" s="17">
        <v>9</v>
      </c>
      <c r="M6681" s="17"/>
    </row>
    <row r="6682" spans="9:13">
      <c r="I6682" t="s">
        <v>12458</v>
      </c>
      <c r="J6682" s="17"/>
      <c r="K6682" s="17"/>
      <c r="L6682" s="17">
        <v>9</v>
      </c>
      <c r="M6682" s="17"/>
    </row>
    <row r="6683" spans="9:13">
      <c r="I6683" t="s">
        <v>12459</v>
      </c>
      <c r="J6683" s="17"/>
      <c r="K6683" s="17"/>
      <c r="L6683" s="17">
        <v>9</v>
      </c>
      <c r="M6683" s="17"/>
    </row>
    <row r="6684" spans="9:13">
      <c r="I6684" t="s">
        <v>9422</v>
      </c>
      <c r="J6684" s="17"/>
      <c r="K6684" s="17"/>
      <c r="L6684" s="17">
        <v>9</v>
      </c>
      <c r="M6684" s="17"/>
    </row>
    <row r="6685" spans="9:13">
      <c r="I6685" t="s">
        <v>13406</v>
      </c>
      <c r="J6685" s="17"/>
      <c r="K6685" s="17"/>
      <c r="L6685" s="17">
        <v>9</v>
      </c>
      <c r="M6685" s="17"/>
    </row>
    <row r="6686" spans="9:13">
      <c r="I6686" t="s">
        <v>13407</v>
      </c>
      <c r="J6686" s="17"/>
      <c r="K6686" s="17"/>
      <c r="L6686" s="17">
        <v>9</v>
      </c>
      <c r="M6686" s="17"/>
    </row>
    <row r="6687" spans="9:13">
      <c r="I6687" t="s">
        <v>13408</v>
      </c>
      <c r="J6687" s="17"/>
      <c r="K6687" s="17"/>
      <c r="L6687" s="17">
        <v>9</v>
      </c>
      <c r="M6687" s="17"/>
    </row>
    <row r="6688" spans="9:13">
      <c r="I6688" t="s">
        <v>4300</v>
      </c>
      <c r="J6688" s="17">
        <v>1</v>
      </c>
      <c r="K6688" s="17"/>
      <c r="L6688" s="17">
        <v>48</v>
      </c>
      <c r="M6688" s="17"/>
    </row>
    <row r="6689" spans="9:13">
      <c r="I6689" t="s">
        <v>4301</v>
      </c>
      <c r="J6689" s="17">
        <v>1</v>
      </c>
      <c r="K6689" s="17"/>
      <c r="L6689" s="17">
        <v>48</v>
      </c>
      <c r="M6689" s="17"/>
    </row>
    <row r="6690" spans="9:13">
      <c r="I6690" t="s">
        <v>4302</v>
      </c>
      <c r="J6690" s="17"/>
      <c r="K6690" s="17"/>
      <c r="L6690" s="17">
        <v>9</v>
      </c>
      <c r="M6690" s="17"/>
    </row>
    <row r="6691" spans="9:13">
      <c r="I6691" t="s">
        <v>4303</v>
      </c>
      <c r="J6691" s="17"/>
      <c r="K6691" s="17"/>
      <c r="L6691" s="17">
        <v>9</v>
      </c>
      <c r="M6691" s="17"/>
    </row>
    <row r="6692" spans="9:13">
      <c r="I6692" t="s">
        <v>4304</v>
      </c>
      <c r="J6692" s="17"/>
      <c r="K6692" s="17"/>
      <c r="L6692" s="17">
        <v>9</v>
      </c>
      <c r="M6692" s="17"/>
    </row>
    <row r="6693" spans="9:13">
      <c r="I6693" t="s">
        <v>4305</v>
      </c>
      <c r="J6693" s="17"/>
      <c r="K6693" s="17"/>
      <c r="L6693" s="17">
        <v>9</v>
      </c>
      <c r="M6693" s="17"/>
    </row>
    <row r="6694" spans="9:13">
      <c r="I6694" t="s">
        <v>4306</v>
      </c>
      <c r="J6694" s="17"/>
      <c r="K6694" s="17"/>
      <c r="L6694" s="17">
        <v>9</v>
      </c>
      <c r="M6694" s="17"/>
    </row>
    <row r="6695" spans="9:13">
      <c r="I6695" t="s">
        <v>4307</v>
      </c>
      <c r="J6695" s="17"/>
      <c r="K6695" s="17"/>
      <c r="L6695" s="17">
        <v>9</v>
      </c>
      <c r="M6695" s="17"/>
    </row>
    <row r="6696" spans="9:13">
      <c r="I6696" t="s">
        <v>4308</v>
      </c>
      <c r="J6696" s="17"/>
      <c r="K6696" s="17"/>
      <c r="L6696" s="17">
        <v>9</v>
      </c>
      <c r="M6696" s="17"/>
    </row>
    <row r="6697" spans="9:13">
      <c r="I6697" t="s">
        <v>12462</v>
      </c>
      <c r="J6697" s="17"/>
      <c r="K6697" s="17"/>
      <c r="L6697" s="17">
        <v>48</v>
      </c>
      <c r="M6697" s="17"/>
    </row>
    <row r="6698" spans="9:13">
      <c r="I6698" t="s">
        <v>12463</v>
      </c>
      <c r="J6698" s="17"/>
      <c r="K6698" s="17"/>
      <c r="L6698" s="17">
        <v>40</v>
      </c>
      <c r="M6698" s="17"/>
    </row>
    <row r="6699" spans="9:13">
      <c r="I6699" t="s">
        <v>9977</v>
      </c>
      <c r="J6699" s="17"/>
      <c r="K6699" s="17">
        <v>10</v>
      </c>
      <c r="L6699" s="17"/>
      <c r="M6699" s="17"/>
    </row>
    <row r="6700" spans="9:13">
      <c r="I6700" t="s">
        <v>4309</v>
      </c>
      <c r="J6700" s="17">
        <v>100</v>
      </c>
      <c r="K6700" s="17"/>
      <c r="L6700" s="17">
        <v>10000</v>
      </c>
      <c r="M6700" s="17">
        <v>5</v>
      </c>
    </row>
    <row r="6701" spans="9:13">
      <c r="I6701" t="s">
        <v>4310</v>
      </c>
      <c r="J6701" s="17">
        <v>15</v>
      </c>
      <c r="K6701" s="17">
        <v>15</v>
      </c>
      <c r="L6701" s="17">
        <v>960</v>
      </c>
      <c r="M6701" s="17"/>
    </row>
    <row r="6702" spans="9:13">
      <c r="I6702" t="s">
        <v>4311</v>
      </c>
      <c r="J6702" s="17"/>
      <c r="K6702" s="17"/>
      <c r="L6702" s="17">
        <v>60</v>
      </c>
      <c r="M6702" s="17"/>
    </row>
    <row r="6703" spans="9:13">
      <c r="I6703" t="s">
        <v>4312</v>
      </c>
      <c r="J6703" s="17">
        <v>70</v>
      </c>
      <c r="K6703" s="17"/>
      <c r="L6703" s="17">
        <v>7840</v>
      </c>
      <c r="M6703" s="17">
        <v>70</v>
      </c>
    </row>
    <row r="6704" spans="9:13">
      <c r="I6704" t="s">
        <v>4313</v>
      </c>
      <c r="J6704" s="17"/>
      <c r="K6704" s="17"/>
      <c r="L6704" s="17">
        <v>128</v>
      </c>
      <c r="M6704" s="17"/>
    </row>
    <row r="6705" spans="9:13">
      <c r="I6705" t="s">
        <v>4314</v>
      </c>
      <c r="J6705" s="17"/>
      <c r="K6705" s="17"/>
      <c r="L6705" s="17">
        <v>640</v>
      </c>
      <c r="M6705" s="17"/>
    </row>
    <row r="6706" spans="9:13">
      <c r="I6706" t="s">
        <v>4315</v>
      </c>
      <c r="J6706" s="17"/>
      <c r="K6706" s="17"/>
      <c r="L6706" s="17">
        <v>180</v>
      </c>
      <c r="M6706" s="17"/>
    </row>
    <row r="6707" spans="9:13">
      <c r="I6707" t="s">
        <v>10336</v>
      </c>
      <c r="J6707" s="17">
        <v>1</v>
      </c>
      <c r="K6707" s="17"/>
      <c r="L6707" s="17">
        <v>64</v>
      </c>
      <c r="M6707" s="17"/>
    </row>
    <row r="6708" spans="9:13">
      <c r="I6708" t="s">
        <v>4316</v>
      </c>
      <c r="J6708" s="17">
        <v>1</v>
      </c>
      <c r="K6708" s="17"/>
      <c r="L6708" s="17">
        <v>128</v>
      </c>
      <c r="M6708" s="17"/>
    </row>
    <row r="6709" spans="9:13">
      <c r="I6709" t="s">
        <v>10337</v>
      </c>
      <c r="J6709" s="17">
        <v>1</v>
      </c>
      <c r="K6709" s="17"/>
      <c r="L6709" s="17">
        <v>128</v>
      </c>
      <c r="M6709" s="17"/>
    </row>
    <row r="6710" spans="9:13">
      <c r="I6710" t="s">
        <v>10338</v>
      </c>
      <c r="J6710" s="17">
        <v>1</v>
      </c>
      <c r="K6710" s="17"/>
      <c r="L6710" s="17">
        <v>128</v>
      </c>
      <c r="M6710" s="17"/>
    </row>
    <row r="6711" spans="9:13">
      <c r="I6711" t="s">
        <v>10339</v>
      </c>
      <c r="J6711" s="17"/>
      <c r="K6711" s="17"/>
      <c r="L6711" s="17">
        <v>112</v>
      </c>
      <c r="M6711" s="17"/>
    </row>
    <row r="6712" spans="9:13">
      <c r="I6712" t="s">
        <v>10659</v>
      </c>
      <c r="J6712" s="17"/>
      <c r="K6712" s="17"/>
      <c r="L6712" s="17">
        <v>126</v>
      </c>
      <c r="M6712" s="17"/>
    </row>
    <row r="6713" spans="9:13">
      <c r="I6713" t="s">
        <v>10340</v>
      </c>
      <c r="J6713" s="17">
        <v>1</v>
      </c>
      <c r="K6713" s="17"/>
      <c r="L6713" s="17">
        <v>128</v>
      </c>
      <c r="M6713" s="17"/>
    </row>
    <row r="6714" spans="9:13">
      <c r="I6714" t="s">
        <v>4317</v>
      </c>
      <c r="J6714" s="17">
        <v>1</v>
      </c>
      <c r="K6714" s="17"/>
      <c r="L6714" s="17">
        <v>64</v>
      </c>
      <c r="M6714" s="17"/>
    </row>
    <row r="6715" spans="9:13">
      <c r="I6715" t="s">
        <v>10341</v>
      </c>
      <c r="J6715" s="17"/>
      <c r="K6715" s="17"/>
      <c r="L6715" s="17">
        <v>128</v>
      </c>
      <c r="M6715" s="17"/>
    </row>
    <row r="6716" spans="9:13">
      <c r="I6716" t="s">
        <v>4318</v>
      </c>
      <c r="J6716" s="17">
        <v>1</v>
      </c>
      <c r="K6716" s="17"/>
      <c r="L6716" s="17">
        <v>64</v>
      </c>
      <c r="M6716" s="17"/>
    </row>
    <row r="6717" spans="9:13">
      <c r="I6717" t="s">
        <v>10342</v>
      </c>
      <c r="J6717" s="17">
        <v>1</v>
      </c>
      <c r="K6717" s="17"/>
      <c r="L6717" s="17">
        <v>96</v>
      </c>
      <c r="M6717" s="17"/>
    </row>
    <row r="6718" spans="9:13">
      <c r="I6718" t="s">
        <v>4319</v>
      </c>
      <c r="J6718" s="17">
        <v>1</v>
      </c>
      <c r="K6718" s="17"/>
      <c r="L6718" s="17">
        <v>56</v>
      </c>
      <c r="M6718" s="17"/>
    </row>
    <row r="6719" spans="9:13">
      <c r="I6719" t="s">
        <v>10343</v>
      </c>
      <c r="J6719" s="17">
        <v>1</v>
      </c>
      <c r="K6719" s="17"/>
      <c r="L6719" s="17">
        <v>128</v>
      </c>
      <c r="M6719" s="17"/>
    </row>
    <row r="6720" spans="9:13">
      <c r="I6720" t="s">
        <v>10344</v>
      </c>
      <c r="J6720" s="17">
        <v>1</v>
      </c>
      <c r="K6720" s="17"/>
      <c r="L6720" s="17">
        <v>64</v>
      </c>
      <c r="M6720" s="17"/>
    </row>
    <row r="6721" spans="9:13">
      <c r="I6721" t="s">
        <v>10345</v>
      </c>
      <c r="J6721" s="17">
        <v>1</v>
      </c>
      <c r="K6721" s="17"/>
      <c r="L6721" s="17">
        <v>64</v>
      </c>
      <c r="M6721" s="17"/>
    </row>
    <row r="6722" spans="9:13">
      <c r="I6722" t="s">
        <v>4320</v>
      </c>
      <c r="J6722" s="17">
        <v>1</v>
      </c>
      <c r="K6722" s="17"/>
      <c r="L6722" s="17">
        <v>56</v>
      </c>
      <c r="M6722" s="17"/>
    </row>
    <row r="6723" spans="9:13">
      <c r="I6723" t="s">
        <v>10346</v>
      </c>
      <c r="J6723" s="17">
        <v>1</v>
      </c>
      <c r="K6723" s="17"/>
      <c r="L6723" s="17">
        <v>64</v>
      </c>
      <c r="M6723" s="17"/>
    </row>
    <row r="6724" spans="9:13">
      <c r="I6724" t="s">
        <v>10347</v>
      </c>
      <c r="J6724" s="17">
        <v>1</v>
      </c>
      <c r="K6724" s="17"/>
      <c r="L6724" s="17">
        <v>56</v>
      </c>
      <c r="M6724" s="17"/>
    </row>
    <row r="6725" spans="9:13">
      <c r="I6725" t="s">
        <v>4321</v>
      </c>
      <c r="J6725" s="17">
        <v>15</v>
      </c>
      <c r="K6725" s="17"/>
      <c r="L6725" s="17"/>
      <c r="M6725" s="17"/>
    </row>
    <row r="6726" spans="9:13">
      <c r="I6726" t="s">
        <v>4322</v>
      </c>
      <c r="J6726" s="17">
        <v>1</v>
      </c>
      <c r="K6726" s="17"/>
      <c r="L6726" s="17">
        <v>128</v>
      </c>
      <c r="M6726" s="17"/>
    </row>
    <row r="6727" spans="9:13">
      <c r="I6727" t="s">
        <v>4323</v>
      </c>
      <c r="J6727" s="17">
        <v>1</v>
      </c>
      <c r="K6727" s="17"/>
      <c r="L6727" s="17"/>
      <c r="M6727" s="17"/>
    </row>
    <row r="6728" spans="9:13">
      <c r="I6728" t="s">
        <v>4324</v>
      </c>
      <c r="J6728" s="17">
        <v>1</v>
      </c>
      <c r="K6728" s="17"/>
      <c r="L6728" s="17">
        <v>32</v>
      </c>
      <c r="M6728" s="17"/>
    </row>
    <row r="6729" spans="9:13">
      <c r="I6729" t="s">
        <v>4325</v>
      </c>
      <c r="J6729" s="17">
        <v>1</v>
      </c>
      <c r="K6729" s="17"/>
      <c r="L6729" s="17">
        <v>24</v>
      </c>
      <c r="M6729" s="17"/>
    </row>
    <row r="6730" spans="9:13">
      <c r="I6730" t="s">
        <v>4326</v>
      </c>
      <c r="J6730" s="17">
        <v>1</v>
      </c>
      <c r="K6730" s="17"/>
      <c r="L6730" s="17">
        <v>24</v>
      </c>
      <c r="M6730" s="17"/>
    </row>
    <row r="6731" spans="9:13">
      <c r="I6731" t="s">
        <v>10348</v>
      </c>
      <c r="J6731" s="17">
        <v>1</v>
      </c>
      <c r="K6731" s="17"/>
      <c r="L6731" s="17">
        <v>24</v>
      </c>
      <c r="M6731" s="17"/>
    </row>
    <row r="6732" spans="9:13">
      <c r="I6732" t="s">
        <v>4327</v>
      </c>
      <c r="J6732" s="17">
        <v>1</v>
      </c>
      <c r="K6732" s="17"/>
      <c r="L6732" s="17"/>
      <c r="M6732" s="17"/>
    </row>
    <row r="6733" spans="9:13">
      <c r="I6733" t="s">
        <v>8268</v>
      </c>
      <c r="J6733" s="17">
        <v>1</v>
      </c>
      <c r="K6733" s="17"/>
      <c r="L6733" s="17">
        <v>24</v>
      </c>
      <c r="M6733" s="17"/>
    </row>
    <row r="6734" spans="9:13">
      <c r="I6734" t="s">
        <v>10638</v>
      </c>
      <c r="J6734" s="17">
        <v>1</v>
      </c>
      <c r="K6734" s="17"/>
      <c r="L6734" s="17">
        <v>24</v>
      </c>
      <c r="M6734" s="17"/>
    </row>
    <row r="6735" spans="9:13">
      <c r="I6735" t="s">
        <v>10349</v>
      </c>
      <c r="J6735" s="17">
        <v>1</v>
      </c>
      <c r="K6735" s="17"/>
      <c r="L6735" s="17">
        <v>32</v>
      </c>
      <c r="M6735" s="17"/>
    </row>
    <row r="6736" spans="9:13">
      <c r="I6736" t="s">
        <v>4328</v>
      </c>
      <c r="J6736" s="17"/>
      <c r="K6736" s="17"/>
      <c r="L6736" s="17">
        <v>32</v>
      </c>
      <c r="M6736" s="17"/>
    </row>
    <row r="6737" spans="9:13">
      <c r="I6737" t="s">
        <v>11033</v>
      </c>
      <c r="J6737" s="17">
        <v>1</v>
      </c>
      <c r="K6737" s="17"/>
      <c r="L6737" s="17">
        <v>24</v>
      </c>
      <c r="M6737" s="17"/>
    </row>
    <row r="6738" spans="9:13">
      <c r="I6738" t="s">
        <v>10874</v>
      </c>
      <c r="J6738" s="17">
        <v>1</v>
      </c>
      <c r="K6738" s="17"/>
      <c r="L6738" s="17">
        <v>24</v>
      </c>
      <c r="M6738" s="17"/>
    </row>
    <row r="6739" spans="9:13">
      <c r="I6739" t="s">
        <v>10350</v>
      </c>
      <c r="J6739" s="17">
        <v>1</v>
      </c>
      <c r="K6739" s="17"/>
      <c r="L6739" s="17">
        <v>32</v>
      </c>
      <c r="M6739" s="17"/>
    </row>
    <row r="6740" spans="9:13">
      <c r="I6740" t="s">
        <v>10351</v>
      </c>
      <c r="J6740" s="17">
        <v>1</v>
      </c>
      <c r="K6740" s="17"/>
      <c r="L6740" s="17">
        <v>32</v>
      </c>
      <c r="M6740" s="17"/>
    </row>
    <row r="6741" spans="9:13">
      <c r="I6741" t="s">
        <v>4329</v>
      </c>
      <c r="J6741" s="17">
        <v>1</v>
      </c>
      <c r="K6741" s="17"/>
      <c r="L6741" s="17">
        <v>24</v>
      </c>
      <c r="M6741" s="17"/>
    </row>
    <row r="6742" spans="9:13">
      <c r="I6742" t="s">
        <v>10639</v>
      </c>
      <c r="J6742" s="17">
        <v>1</v>
      </c>
      <c r="K6742" s="17"/>
      <c r="L6742" s="17">
        <v>16</v>
      </c>
      <c r="M6742" s="17"/>
    </row>
    <row r="6743" spans="9:13">
      <c r="I6743" t="s">
        <v>4330</v>
      </c>
      <c r="J6743" s="17">
        <v>1</v>
      </c>
      <c r="K6743" s="17"/>
      <c r="L6743" s="17">
        <v>24</v>
      </c>
      <c r="M6743" s="17"/>
    </row>
    <row r="6744" spans="9:13">
      <c r="I6744" t="s">
        <v>4331</v>
      </c>
      <c r="J6744" s="17">
        <v>1</v>
      </c>
      <c r="K6744" s="17"/>
      <c r="L6744" s="17">
        <v>24</v>
      </c>
      <c r="M6744" s="17"/>
    </row>
    <row r="6745" spans="9:13">
      <c r="I6745" t="s">
        <v>8278</v>
      </c>
      <c r="J6745" s="17">
        <v>1</v>
      </c>
      <c r="K6745" s="17"/>
      <c r="L6745" s="17">
        <v>24</v>
      </c>
      <c r="M6745" s="17"/>
    </row>
    <row r="6746" spans="9:13">
      <c r="I6746" t="s">
        <v>4332</v>
      </c>
      <c r="J6746" s="17">
        <v>1</v>
      </c>
      <c r="K6746" s="17"/>
      <c r="L6746" s="17">
        <v>20</v>
      </c>
      <c r="M6746" s="17"/>
    </row>
    <row r="6747" spans="9:13">
      <c r="I6747" t="s">
        <v>10352</v>
      </c>
      <c r="J6747" s="17">
        <v>1</v>
      </c>
      <c r="K6747" s="17"/>
      <c r="L6747" s="17">
        <v>24</v>
      </c>
      <c r="M6747" s="17"/>
    </row>
    <row r="6748" spans="9:13">
      <c r="I6748" t="s">
        <v>10353</v>
      </c>
      <c r="J6748" s="17">
        <v>1</v>
      </c>
      <c r="K6748" s="17"/>
      <c r="L6748" s="17">
        <v>32</v>
      </c>
      <c r="M6748" s="17"/>
    </row>
    <row r="6749" spans="9:13">
      <c r="I6749" t="s">
        <v>8269</v>
      </c>
      <c r="J6749" s="17">
        <v>1</v>
      </c>
      <c r="K6749" s="17"/>
      <c r="L6749" s="17">
        <v>24</v>
      </c>
      <c r="M6749" s="17"/>
    </row>
    <row r="6750" spans="9:13">
      <c r="I6750" t="s">
        <v>4333</v>
      </c>
      <c r="J6750" s="17"/>
      <c r="K6750" s="17"/>
      <c r="L6750" s="17">
        <v>12</v>
      </c>
      <c r="M6750" s="17"/>
    </row>
    <row r="6751" spans="9:13">
      <c r="I6751" t="s">
        <v>3594</v>
      </c>
      <c r="J6751" s="17">
        <v>1</v>
      </c>
      <c r="K6751" s="17"/>
      <c r="L6751" s="17">
        <v>12</v>
      </c>
      <c r="M6751" s="17"/>
    </row>
    <row r="6752" spans="9:13">
      <c r="I6752" t="s">
        <v>4334</v>
      </c>
      <c r="J6752" s="17">
        <v>1</v>
      </c>
      <c r="K6752" s="17"/>
      <c r="L6752" s="17"/>
      <c r="M6752" s="17"/>
    </row>
    <row r="6753" spans="9:13">
      <c r="I6753" t="s">
        <v>4335</v>
      </c>
      <c r="J6753" s="17"/>
      <c r="K6753" s="17"/>
      <c r="L6753" s="17">
        <v>16</v>
      </c>
      <c r="M6753" s="17"/>
    </row>
    <row r="6754" spans="9:13">
      <c r="I6754" t="s">
        <v>4336</v>
      </c>
      <c r="J6754" s="17">
        <v>1</v>
      </c>
      <c r="K6754" s="17"/>
      <c r="L6754" s="17">
        <v>12</v>
      </c>
      <c r="M6754" s="17"/>
    </row>
    <row r="6755" spans="9:13">
      <c r="I6755" t="s">
        <v>10354</v>
      </c>
      <c r="J6755" s="17">
        <v>1</v>
      </c>
      <c r="K6755" s="17"/>
      <c r="L6755" s="17">
        <v>16</v>
      </c>
      <c r="M6755" s="17"/>
    </row>
    <row r="6756" spans="9:13">
      <c r="I6756" t="s">
        <v>10355</v>
      </c>
      <c r="J6756" s="17">
        <v>1</v>
      </c>
      <c r="K6756" s="17"/>
      <c r="L6756" s="17">
        <v>12</v>
      </c>
      <c r="M6756" s="17"/>
    </row>
    <row r="6757" spans="9:13">
      <c r="I6757" t="s">
        <v>4337</v>
      </c>
      <c r="J6757" s="17">
        <v>1</v>
      </c>
      <c r="K6757" s="17"/>
      <c r="L6757" s="17">
        <v>12</v>
      </c>
      <c r="M6757" s="17"/>
    </row>
    <row r="6758" spans="9:13">
      <c r="I6758" t="s">
        <v>8270</v>
      </c>
      <c r="J6758" s="17">
        <v>1</v>
      </c>
      <c r="K6758" s="17"/>
      <c r="L6758" s="17">
        <v>12</v>
      </c>
      <c r="M6758" s="17"/>
    </row>
    <row r="6759" spans="9:13">
      <c r="I6759" t="s">
        <v>4338</v>
      </c>
      <c r="J6759" s="17">
        <v>1</v>
      </c>
      <c r="K6759" s="17"/>
      <c r="L6759" s="17">
        <v>2</v>
      </c>
      <c r="M6759" s="17"/>
    </row>
    <row r="6760" spans="9:13">
      <c r="I6760" t="s">
        <v>4339</v>
      </c>
      <c r="J6760" s="17">
        <v>1</v>
      </c>
      <c r="K6760" s="17"/>
      <c r="L6760" s="17">
        <v>2</v>
      </c>
      <c r="M6760" s="17"/>
    </row>
    <row r="6761" spans="9:13">
      <c r="I6761" t="s">
        <v>4340</v>
      </c>
      <c r="J6761" s="17"/>
      <c r="K6761" s="17"/>
      <c r="L6761" s="17">
        <v>4</v>
      </c>
      <c r="M6761" s="17"/>
    </row>
    <row r="6762" spans="9:13">
      <c r="I6762" t="s">
        <v>8279</v>
      </c>
      <c r="J6762" s="17">
        <v>1</v>
      </c>
      <c r="K6762" s="17"/>
      <c r="L6762" s="17">
        <v>2</v>
      </c>
      <c r="M6762" s="17"/>
    </row>
    <row r="6763" spans="9:13">
      <c r="I6763" t="s">
        <v>4341</v>
      </c>
      <c r="J6763" s="17">
        <v>1</v>
      </c>
      <c r="K6763" s="17"/>
      <c r="L6763" s="17">
        <v>4</v>
      </c>
      <c r="M6763" s="17"/>
    </row>
    <row r="6764" spans="9:13">
      <c r="I6764" t="s">
        <v>4342</v>
      </c>
      <c r="J6764" s="17"/>
      <c r="K6764" s="17"/>
      <c r="L6764" s="17">
        <v>180</v>
      </c>
      <c r="M6764" s="17"/>
    </row>
    <row r="6765" spans="9:13">
      <c r="I6765" t="s">
        <v>10359</v>
      </c>
      <c r="J6765" s="17">
        <v>1</v>
      </c>
      <c r="K6765" s="17"/>
      <c r="L6765" s="17">
        <v>8</v>
      </c>
      <c r="M6765" s="17"/>
    </row>
    <row r="6766" spans="9:13">
      <c r="I6766" t="s">
        <v>4343</v>
      </c>
      <c r="J6766" s="17">
        <v>1</v>
      </c>
      <c r="K6766" s="17"/>
      <c r="L6766" s="17">
        <v>4</v>
      </c>
      <c r="M6766" s="17"/>
    </row>
    <row r="6767" spans="9:13">
      <c r="I6767" t="s">
        <v>4344</v>
      </c>
      <c r="J6767" s="17">
        <v>1</v>
      </c>
      <c r="K6767" s="17"/>
      <c r="L6767" s="17">
        <v>2</v>
      </c>
      <c r="M6767" s="17"/>
    </row>
    <row r="6768" spans="9:13">
      <c r="I6768" t="s">
        <v>12471</v>
      </c>
      <c r="J6768" s="17">
        <v>1</v>
      </c>
      <c r="K6768" s="17"/>
      <c r="L6768" s="17">
        <v>2</v>
      </c>
      <c r="M6768" s="17"/>
    </row>
    <row r="6769" spans="9:13">
      <c r="I6769" t="s">
        <v>4345</v>
      </c>
      <c r="J6769" s="17">
        <v>1</v>
      </c>
      <c r="K6769" s="17"/>
      <c r="L6769" s="17">
        <v>128</v>
      </c>
      <c r="M6769" s="17"/>
    </row>
    <row r="6770" spans="9:13">
      <c r="I6770" t="s">
        <v>10357</v>
      </c>
      <c r="J6770" s="17">
        <v>1</v>
      </c>
      <c r="K6770" s="17"/>
      <c r="L6770" s="17">
        <v>1</v>
      </c>
      <c r="M6770" s="17"/>
    </row>
    <row r="6771" spans="9:13">
      <c r="I6771" t="s">
        <v>4346</v>
      </c>
      <c r="J6771" s="17">
        <v>1</v>
      </c>
      <c r="K6771" s="17"/>
      <c r="L6771" s="17">
        <v>2</v>
      </c>
      <c r="M6771" s="17"/>
    </row>
    <row r="6772" spans="9:13">
      <c r="I6772" t="s">
        <v>11028</v>
      </c>
      <c r="J6772" s="17">
        <v>1</v>
      </c>
      <c r="K6772" s="17"/>
      <c r="L6772" s="17">
        <v>1</v>
      </c>
      <c r="M6772" s="17"/>
    </row>
    <row r="6773" spans="9:13">
      <c r="I6773" t="s">
        <v>10593</v>
      </c>
      <c r="J6773" s="17">
        <v>1</v>
      </c>
      <c r="K6773" s="17"/>
      <c r="L6773" s="17">
        <v>1</v>
      </c>
      <c r="M6773" s="17"/>
    </row>
    <row r="6774" spans="9:13">
      <c r="I6774" t="s">
        <v>4347</v>
      </c>
      <c r="J6774" s="17">
        <v>1</v>
      </c>
      <c r="K6774" s="17"/>
      <c r="L6774" s="17">
        <v>64</v>
      </c>
      <c r="M6774" s="17"/>
    </row>
    <row r="6775" spans="9:13">
      <c r="I6775" t="s">
        <v>4348</v>
      </c>
      <c r="J6775" s="17">
        <v>1</v>
      </c>
      <c r="K6775" s="17"/>
      <c r="L6775" s="17">
        <v>1</v>
      </c>
      <c r="M6775" s="17"/>
    </row>
    <row r="6776" spans="9:13">
      <c r="I6776" t="s">
        <v>10362</v>
      </c>
      <c r="J6776" s="17"/>
      <c r="K6776" s="17"/>
      <c r="L6776" s="17">
        <v>2</v>
      </c>
      <c r="M6776" s="17"/>
    </row>
    <row r="6777" spans="9:13">
      <c r="I6777" t="s">
        <v>4349</v>
      </c>
      <c r="J6777" s="17"/>
      <c r="K6777" s="17"/>
      <c r="L6777" s="17">
        <v>2</v>
      </c>
      <c r="M6777" s="17"/>
    </row>
    <row r="6778" spans="9:13">
      <c r="I6778" t="s">
        <v>10363</v>
      </c>
      <c r="J6778" s="17">
        <v>1</v>
      </c>
      <c r="K6778" s="17"/>
      <c r="L6778" s="17">
        <v>2</v>
      </c>
      <c r="M6778" s="17"/>
    </row>
    <row r="6779" spans="9:13">
      <c r="I6779" t="s">
        <v>4350</v>
      </c>
      <c r="J6779" s="17">
        <v>1</v>
      </c>
      <c r="K6779" s="17"/>
      <c r="L6779" s="17">
        <v>1</v>
      </c>
      <c r="M6779" s="17"/>
    </row>
    <row r="6780" spans="9:13">
      <c r="I6780" t="s">
        <v>12474</v>
      </c>
      <c r="J6780" s="17">
        <v>1</v>
      </c>
      <c r="K6780" s="17"/>
      <c r="L6780" s="17">
        <v>1</v>
      </c>
      <c r="M6780" s="17"/>
    </row>
    <row r="6781" spans="9:13">
      <c r="I6781" t="s">
        <v>4351</v>
      </c>
      <c r="J6781" s="17">
        <v>1</v>
      </c>
      <c r="K6781" s="17"/>
      <c r="L6781" s="17">
        <v>32</v>
      </c>
      <c r="M6781" s="17"/>
    </row>
    <row r="6782" spans="9:13">
      <c r="I6782" t="s">
        <v>10356</v>
      </c>
      <c r="J6782" s="17">
        <v>1</v>
      </c>
      <c r="K6782" s="17"/>
      <c r="L6782" s="17">
        <v>2</v>
      </c>
      <c r="M6782" s="17"/>
    </row>
    <row r="6783" spans="9:13">
      <c r="I6783" t="s">
        <v>4352</v>
      </c>
      <c r="J6783" s="17"/>
      <c r="K6783" s="17"/>
      <c r="L6783" s="17">
        <v>2</v>
      </c>
      <c r="M6783" s="17"/>
    </row>
    <row r="6784" spans="9:13">
      <c r="I6784" t="s">
        <v>4353</v>
      </c>
      <c r="J6784" s="17">
        <v>1</v>
      </c>
      <c r="K6784" s="17"/>
      <c r="L6784" s="17">
        <v>2</v>
      </c>
      <c r="M6784" s="17"/>
    </row>
    <row r="6785" spans="9:13">
      <c r="I6785" t="s">
        <v>10565</v>
      </c>
      <c r="J6785" s="17">
        <v>1</v>
      </c>
      <c r="K6785" s="17"/>
      <c r="L6785" s="17">
        <v>2</v>
      </c>
      <c r="M6785" s="17"/>
    </row>
    <row r="6786" spans="9:13">
      <c r="I6786" t="s">
        <v>4354</v>
      </c>
      <c r="J6786" s="17">
        <v>1</v>
      </c>
      <c r="K6786" s="17"/>
      <c r="L6786" s="17">
        <v>32</v>
      </c>
      <c r="M6786" s="17"/>
    </row>
    <row r="6787" spans="9:13">
      <c r="I6787" t="s">
        <v>10360</v>
      </c>
      <c r="J6787" s="17"/>
      <c r="K6787" s="17"/>
      <c r="L6787" s="17">
        <v>4</v>
      </c>
      <c r="M6787" s="17"/>
    </row>
    <row r="6788" spans="9:13">
      <c r="I6788" t="s">
        <v>10361</v>
      </c>
      <c r="J6788" s="17"/>
      <c r="K6788" s="17"/>
      <c r="L6788" s="17">
        <v>2</v>
      </c>
      <c r="M6788" s="17"/>
    </row>
    <row r="6789" spans="9:13">
      <c r="I6789" t="s">
        <v>10367</v>
      </c>
      <c r="J6789" s="17">
        <v>1</v>
      </c>
      <c r="K6789" s="17"/>
      <c r="L6789" s="17">
        <v>2</v>
      </c>
      <c r="M6789" s="17"/>
    </row>
    <row r="6790" spans="9:13">
      <c r="I6790" t="s">
        <v>3581</v>
      </c>
      <c r="J6790" s="17">
        <v>1</v>
      </c>
      <c r="K6790" s="17"/>
      <c r="L6790" s="17">
        <v>2</v>
      </c>
      <c r="M6790" s="17"/>
    </row>
    <row r="6791" spans="9:13">
      <c r="I6791" t="s">
        <v>10358</v>
      </c>
      <c r="J6791" s="17"/>
      <c r="K6791" s="17"/>
      <c r="L6791" s="17">
        <v>1</v>
      </c>
      <c r="M6791" s="17"/>
    </row>
    <row r="6792" spans="9:13">
      <c r="I6792" t="s">
        <v>4355</v>
      </c>
      <c r="J6792" s="17">
        <v>1</v>
      </c>
      <c r="K6792" s="17"/>
      <c r="L6792" s="17">
        <v>1</v>
      </c>
      <c r="M6792" s="17"/>
    </row>
    <row r="6793" spans="9:13">
      <c r="I6793" t="s">
        <v>4356</v>
      </c>
      <c r="J6793" s="17">
        <v>1</v>
      </c>
      <c r="K6793" s="17"/>
      <c r="L6793" s="17">
        <v>1</v>
      </c>
      <c r="M6793" s="17"/>
    </row>
    <row r="6794" spans="9:13">
      <c r="I6794" t="s">
        <v>4357</v>
      </c>
      <c r="J6794" s="17">
        <v>1</v>
      </c>
      <c r="K6794" s="17"/>
      <c r="L6794" s="17">
        <v>1</v>
      </c>
      <c r="M6794" s="17"/>
    </row>
    <row r="6795" spans="9:13">
      <c r="I6795" t="s">
        <v>8905</v>
      </c>
      <c r="J6795" s="17"/>
      <c r="K6795" s="17"/>
      <c r="L6795" s="17">
        <v>1</v>
      </c>
      <c r="M6795" s="17"/>
    </row>
    <row r="6796" spans="9:13">
      <c r="I6796" t="s">
        <v>8906</v>
      </c>
      <c r="J6796" s="17"/>
      <c r="K6796" s="17"/>
      <c r="L6796" s="17">
        <v>2</v>
      </c>
      <c r="M6796" s="17"/>
    </row>
    <row r="6797" spans="9:13">
      <c r="I6797" t="s">
        <v>4358</v>
      </c>
      <c r="J6797" s="17">
        <v>1</v>
      </c>
      <c r="K6797" s="17"/>
      <c r="L6797" s="17">
        <v>1</v>
      </c>
      <c r="M6797" s="17"/>
    </row>
    <row r="6798" spans="9:13">
      <c r="I6798" t="s">
        <v>3555</v>
      </c>
      <c r="J6798" s="17">
        <v>1</v>
      </c>
      <c r="K6798" s="17"/>
      <c r="L6798" s="17">
        <v>1</v>
      </c>
      <c r="M6798" s="17"/>
    </row>
    <row r="6799" spans="9:13">
      <c r="I6799" t="s">
        <v>8909</v>
      </c>
      <c r="J6799" s="17">
        <v>1</v>
      </c>
      <c r="K6799" s="17"/>
      <c r="L6799" s="17">
        <v>1</v>
      </c>
      <c r="M6799" s="17"/>
    </row>
    <row r="6800" spans="9:13">
      <c r="I6800" t="s">
        <v>4359</v>
      </c>
      <c r="J6800" s="17"/>
      <c r="K6800" s="17"/>
      <c r="L6800" s="17">
        <v>1</v>
      </c>
      <c r="M6800" s="17"/>
    </row>
    <row r="6801" spans="9:13">
      <c r="I6801" t="s">
        <v>4360</v>
      </c>
      <c r="J6801" s="17">
        <v>1</v>
      </c>
      <c r="K6801" s="17"/>
      <c r="L6801" s="17">
        <v>1</v>
      </c>
      <c r="M6801" s="17"/>
    </row>
    <row r="6802" spans="9:13">
      <c r="I6802" t="s">
        <v>8257</v>
      </c>
      <c r="J6802" s="17">
        <v>1</v>
      </c>
      <c r="K6802" s="17"/>
      <c r="L6802" s="17">
        <v>1</v>
      </c>
      <c r="M6802" s="17"/>
    </row>
    <row r="6803" spans="9:13">
      <c r="I6803" t="s">
        <v>8907</v>
      </c>
      <c r="J6803" s="17"/>
      <c r="K6803" s="17"/>
      <c r="L6803" s="17">
        <v>1</v>
      </c>
      <c r="M6803" s="17"/>
    </row>
    <row r="6804" spans="9:13">
      <c r="I6804" t="s">
        <v>8908</v>
      </c>
      <c r="J6804" s="17"/>
      <c r="K6804" s="17"/>
      <c r="L6804" s="17">
        <v>2</v>
      </c>
      <c r="M6804" s="17"/>
    </row>
    <row r="6805" spans="9:13">
      <c r="I6805" t="s">
        <v>4361</v>
      </c>
      <c r="J6805" s="17">
        <v>1</v>
      </c>
      <c r="K6805" s="17"/>
      <c r="L6805" s="17">
        <v>1</v>
      </c>
      <c r="M6805" s="17"/>
    </row>
    <row r="6806" spans="9:13">
      <c r="I6806" t="s">
        <v>4362</v>
      </c>
      <c r="J6806" s="17">
        <v>1</v>
      </c>
      <c r="K6806" s="17"/>
      <c r="L6806" s="17">
        <v>1</v>
      </c>
      <c r="M6806" s="17"/>
    </row>
    <row r="6807" spans="9:13">
      <c r="I6807" t="s">
        <v>8910</v>
      </c>
      <c r="J6807" s="17">
        <v>1</v>
      </c>
      <c r="K6807" s="17"/>
      <c r="L6807" s="17">
        <v>1</v>
      </c>
      <c r="M6807" s="17"/>
    </row>
    <row r="6808" spans="9:13">
      <c r="I6808" t="s">
        <v>4363</v>
      </c>
      <c r="J6808" s="17">
        <v>1</v>
      </c>
      <c r="K6808" s="17"/>
      <c r="L6808" s="17">
        <v>1</v>
      </c>
      <c r="M6808" s="17"/>
    </row>
    <row r="6809" spans="9:13">
      <c r="I6809" t="s">
        <v>4364</v>
      </c>
      <c r="J6809" s="17">
        <v>1</v>
      </c>
      <c r="K6809" s="17"/>
      <c r="L6809" s="17">
        <v>1</v>
      </c>
      <c r="M6809" s="17"/>
    </row>
    <row r="6810" spans="9:13">
      <c r="I6810" t="s">
        <v>12490</v>
      </c>
      <c r="J6810" s="17">
        <v>1</v>
      </c>
      <c r="K6810" s="17"/>
      <c r="L6810" s="17">
        <v>1</v>
      </c>
      <c r="M6810" s="17"/>
    </row>
    <row r="6811" spans="9:13">
      <c r="I6811" t="s">
        <v>12487</v>
      </c>
      <c r="J6811" s="17">
        <v>1</v>
      </c>
      <c r="K6811" s="17"/>
      <c r="L6811" s="17">
        <v>1</v>
      </c>
      <c r="M6811" s="17"/>
    </row>
    <row r="6812" spans="9:13">
      <c r="I6812" t="s">
        <v>12489</v>
      </c>
      <c r="J6812" s="17">
        <v>1</v>
      </c>
      <c r="K6812" s="17"/>
      <c r="L6812" s="17">
        <v>2</v>
      </c>
      <c r="M6812" s="17"/>
    </row>
    <row r="6813" spans="9:13">
      <c r="I6813" t="s">
        <v>11003</v>
      </c>
      <c r="J6813" s="17">
        <v>1</v>
      </c>
      <c r="K6813" s="17"/>
      <c r="L6813" s="17">
        <v>1</v>
      </c>
      <c r="M6813" s="17"/>
    </row>
    <row r="6814" spans="9:13">
      <c r="I6814" t="s">
        <v>4365</v>
      </c>
      <c r="J6814" s="17">
        <v>1</v>
      </c>
      <c r="K6814" s="17"/>
      <c r="L6814" s="17">
        <v>1</v>
      </c>
      <c r="M6814" s="17"/>
    </row>
    <row r="6815" spans="9:13">
      <c r="I6815" t="s">
        <v>4366</v>
      </c>
      <c r="J6815" s="17"/>
      <c r="K6815" s="17"/>
      <c r="L6815" s="17">
        <v>112</v>
      </c>
      <c r="M6815" s="17"/>
    </row>
    <row r="6816" spans="9:13">
      <c r="I6816" t="s">
        <v>10685</v>
      </c>
      <c r="J6816" s="17">
        <v>1</v>
      </c>
      <c r="K6816" s="17"/>
      <c r="L6816" s="17">
        <v>64</v>
      </c>
      <c r="M6816" s="17"/>
    </row>
    <row r="6817" spans="9:13">
      <c r="I6817" t="s">
        <v>4367</v>
      </c>
      <c r="J6817" s="17">
        <v>10</v>
      </c>
      <c r="K6817" s="17"/>
      <c r="L6817" s="17">
        <v>640</v>
      </c>
      <c r="M6817" s="17">
        <v>10</v>
      </c>
    </row>
    <row r="6818" spans="9:13">
      <c r="I6818" t="s">
        <v>10366</v>
      </c>
      <c r="J6818" s="17"/>
      <c r="K6818" s="17"/>
      <c r="L6818" s="17">
        <v>112</v>
      </c>
      <c r="M6818" s="17"/>
    </row>
    <row r="6819" spans="9:13">
      <c r="I6819" t="s">
        <v>3580</v>
      </c>
      <c r="J6819" s="17">
        <v>1</v>
      </c>
      <c r="K6819" s="17"/>
      <c r="L6819" s="17">
        <v>64</v>
      </c>
      <c r="M6819" s="17"/>
    </row>
    <row r="6820" spans="9:13">
      <c r="I6820" t="s">
        <v>4368</v>
      </c>
      <c r="J6820" s="17"/>
      <c r="K6820" s="17"/>
      <c r="L6820" s="17">
        <v>80</v>
      </c>
      <c r="M6820" s="17"/>
    </row>
    <row r="6821" spans="9:13">
      <c r="I6821" t="s">
        <v>4369</v>
      </c>
      <c r="J6821" s="17"/>
      <c r="K6821" s="17"/>
      <c r="L6821" s="17">
        <v>180</v>
      </c>
      <c r="M6821" s="17"/>
    </row>
    <row r="6822" spans="9:13">
      <c r="I6822" t="s">
        <v>4370</v>
      </c>
      <c r="J6822" s="17">
        <v>1</v>
      </c>
      <c r="K6822" s="17"/>
      <c r="L6822" s="17">
        <v>64</v>
      </c>
      <c r="M6822" s="17"/>
    </row>
    <row r="6823" spans="9:13">
      <c r="I6823" t="s">
        <v>4371</v>
      </c>
      <c r="J6823" s="17"/>
      <c r="K6823" s="17"/>
      <c r="L6823" s="17">
        <v>112</v>
      </c>
      <c r="M6823" s="17"/>
    </row>
    <row r="6824" spans="9:13">
      <c r="I6824" t="s">
        <v>3577</v>
      </c>
      <c r="J6824" s="17">
        <v>1</v>
      </c>
      <c r="K6824" s="17"/>
      <c r="L6824" s="17">
        <v>64</v>
      </c>
      <c r="M6824" s="17"/>
    </row>
    <row r="6825" spans="9:13">
      <c r="I6825" t="s">
        <v>4372</v>
      </c>
      <c r="J6825" s="17"/>
      <c r="K6825" s="17"/>
      <c r="L6825" s="17">
        <v>112</v>
      </c>
      <c r="M6825" s="17"/>
    </row>
    <row r="6826" spans="9:13">
      <c r="I6826" t="s">
        <v>4373</v>
      </c>
      <c r="J6826" s="17"/>
      <c r="K6826" s="17"/>
      <c r="L6826" s="17">
        <v>112</v>
      </c>
      <c r="M6826" s="17"/>
    </row>
    <row r="6827" spans="9:13">
      <c r="I6827" t="s">
        <v>4374</v>
      </c>
      <c r="J6827" s="17"/>
      <c r="K6827" s="17"/>
      <c r="L6827" s="17">
        <v>112</v>
      </c>
      <c r="M6827" s="17"/>
    </row>
    <row r="6828" spans="9:13">
      <c r="I6828" t="s">
        <v>10601</v>
      </c>
      <c r="J6828" s="17">
        <v>1</v>
      </c>
      <c r="K6828" s="17"/>
      <c r="L6828" s="17">
        <v>64</v>
      </c>
      <c r="M6828" s="17"/>
    </row>
    <row r="6829" spans="9:13">
      <c r="I6829" t="s">
        <v>4375</v>
      </c>
      <c r="J6829" s="17"/>
      <c r="K6829" s="17"/>
      <c r="L6829" s="17">
        <v>112</v>
      </c>
      <c r="M6829" s="17"/>
    </row>
    <row r="6830" spans="9:13">
      <c r="I6830" t="s">
        <v>10637</v>
      </c>
      <c r="J6830" s="17">
        <v>1</v>
      </c>
      <c r="K6830" s="17"/>
      <c r="L6830" s="17">
        <v>56</v>
      </c>
      <c r="M6830" s="17"/>
    </row>
    <row r="6831" spans="9:13">
      <c r="I6831" t="s">
        <v>4376</v>
      </c>
      <c r="J6831" s="17">
        <v>1</v>
      </c>
      <c r="K6831" s="17"/>
      <c r="L6831" s="17">
        <v>64</v>
      </c>
      <c r="M6831" s="17"/>
    </row>
    <row r="6832" spans="9:13">
      <c r="I6832" t="s">
        <v>4377</v>
      </c>
      <c r="J6832" s="17">
        <v>1</v>
      </c>
      <c r="K6832" s="17"/>
      <c r="L6832" s="17"/>
      <c r="M6832" s="17"/>
    </row>
    <row r="6833" spans="9:13">
      <c r="I6833" t="s">
        <v>4378</v>
      </c>
      <c r="J6833" s="17">
        <v>1</v>
      </c>
      <c r="K6833" s="17"/>
      <c r="L6833" s="17">
        <v>56</v>
      </c>
      <c r="M6833" s="17"/>
    </row>
    <row r="6834" spans="9:13">
      <c r="I6834" t="s">
        <v>12473</v>
      </c>
      <c r="J6834" s="17">
        <v>1</v>
      </c>
      <c r="K6834" s="17"/>
      <c r="L6834" s="17">
        <v>56</v>
      </c>
      <c r="M6834" s="17"/>
    </row>
    <row r="6835" spans="9:13">
      <c r="I6835" t="s">
        <v>10280</v>
      </c>
      <c r="J6835" s="17">
        <v>1</v>
      </c>
      <c r="K6835" s="17"/>
      <c r="L6835" s="17">
        <v>384</v>
      </c>
      <c r="M6835" s="17"/>
    </row>
    <row r="6836" spans="9:13">
      <c r="I6836" t="s">
        <v>4379</v>
      </c>
      <c r="J6836" s="17">
        <v>1</v>
      </c>
      <c r="K6836" s="17"/>
      <c r="L6836" s="17">
        <v>384</v>
      </c>
      <c r="M6836" s="17"/>
    </row>
    <row r="6837" spans="9:13">
      <c r="I6837" t="s">
        <v>8275</v>
      </c>
      <c r="J6837" s="17"/>
      <c r="K6837" s="17"/>
      <c r="L6837" s="17">
        <v>384</v>
      </c>
      <c r="M6837" s="17"/>
    </row>
    <row r="6838" spans="9:13">
      <c r="I6838" t="s">
        <v>8914</v>
      </c>
      <c r="J6838" s="17">
        <v>1</v>
      </c>
      <c r="K6838" s="17"/>
      <c r="L6838" s="17">
        <v>144</v>
      </c>
      <c r="M6838" s="17"/>
    </row>
    <row r="6839" spans="9:13">
      <c r="I6839" t="s">
        <v>10281</v>
      </c>
      <c r="J6839" s="17">
        <v>1</v>
      </c>
      <c r="K6839" s="17"/>
      <c r="L6839" s="17">
        <v>384</v>
      </c>
      <c r="M6839" s="17"/>
    </row>
    <row r="6840" spans="9:13">
      <c r="I6840" t="s">
        <v>10282</v>
      </c>
      <c r="J6840" s="17">
        <v>1</v>
      </c>
      <c r="K6840" s="17"/>
      <c r="L6840" s="17">
        <v>384</v>
      </c>
      <c r="M6840" s="17"/>
    </row>
    <row r="6841" spans="9:13">
      <c r="I6841" t="s">
        <v>8911</v>
      </c>
      <c r="J6841" s="17"/>
      <c r="K6841" s="17"/>
      <c r="L6841" s="17">
        <v>120</v>
      </c>
      <c r="M6841" s="17"/>
    </row>
    <row r="6842" spans="9:13">
      <c r="I6842" t="s">
        <v>10635</v>
      </c>
      <c r="J6842" s="17"/>
      <c r="K6842" s="17"/>
      <c r="L6842" s="17">
        <v>384</v>
      </c>
      <c r="M6842" s="17"/>
    </row>
    <row r="6843" spans="9:13">
      <c r="I6843" t="s">
        <v>10283</v>
      </c>
      <c r="J6843" s="17"/>
      <c r="K6843" s="17"/>
      <c r="L6843" s="17">
        <v>384</v>
      </c>
      <c r="M6843" s="17"/>
    </row>
    <row r="6844" spans="9:13">
      <c r="I6844" t="s">
        <v>10284</v>
      </c>
      <c r="J6844" s="17"/>
      <c r="K6844" s="17"/>
      <c r="L6844" s="17">
        <v>384</v>
      </c>
      <c r="M6844" s="17"/>
    </row>
    <row r="6845" spans="9:13">
      <c r="I6845" t="s">
        <v>10285</v>
      </c>
      <c r="J6845" s="17">
        <v>20</v>
      </c>
      <c r="K6845" s="17"/>
      <c r="L6845" s="17">
        <v>352</v>
      </c>
      <c r="M6845" s="17"/>
    </row>
    <row r="6846" spans="9:13">
      <c r="I6846" t="s">
        <v>4380</v>
      </c>
      <c r="J6846" s="17"/>
      <c r="K6846" s="17"/>
      <c r="L6846" s="17">
        <v>384</v>
      </c>
      <c r="M6846" s="17"/>
    </row>
    <row r="6847" spans="9:13">
      <c r="I6847" t="s">
        <v>10286</v>
      </c>
      <c r="J6847" s="17">
        <v>1</v>
      </c>
      <c r="K6847" s="17"/>
      <c r="L6847" s="17">
        <v>384</v>
      </c>
      <c r="M6847" s="17"/>
    </row>
    <row r="6848" spans="9:13">
      <c r="I6848" t="s">
        <v>4381</v>
      </c>
      <c r="J6848" s="17">
        <v>1</v>
      </c>
      <c r="K6848" s="17"/>
      <c r="L6848" s="17">
        <v>384</v>
      </c>
      <c r="M6848" s="17"/>
    </row>
    <row r="6849" spans="9:13">
      <c r="I6849" t="s">
        <v>3507</v>
      </c>
      <c r="J6849" s="17"/>
      <c r="K6849" s="17"/>
      <c r="L6849" s="17">
        <v>128</v>
      </c>
      <c r="M6849" s="17"/>
    </row>
    <row r="6850" spans="9:13">
      <c r="I6850" t="s">
        <v>8915</v>
      </c>
      <c r="J6850" s="17">
        <v>1</v>
      </c>
      <c r="K6850" s="17"/>
      <c r="L6850" s="17">
        <v>160</v>
      </c>
      <c r="M6850" s="17"/>
    </row>
    <row r="6851" spans="9:13">
      <c r="I6851" t="s">
        <v>10287</v>
      </c>
      <c r="J6851" s="17">
        <v>1</v>
      </c>
      <c r="K6851" s="17"/>
      <c r="L6851" s="17">
        <v>416</v>
      </c>
      <c r="M6851" s="17"/>
    </row>
    <row r="6852" spans="9:13">
      <c r="I6852" t="s">
        <v>10288</v>
      </c>
      <c r="J6852" s="17">
        <v>1</v>
      </c>
      <c r="K6852" s="17"/>
      <c r="L6852" s="17">
        <v>416</v>
      </c>
      <c r="M6852" s="17"/>
    </row>
    <row r="6853" spans="9:13">
      <c r="I6853" t="s">
        <v>10584</v>
      </c>
      <c r="J6853" s="17"/>
      <c r="K6853" s="17"/>
      <c r="L6853" s="17">
        <v>160</v>
      </c>
      <c r="M6853" s="17"/>
    </row>
    <row r="6854" spans="9:13">
      <c r="I6854" t="s">
        <v>3592</v>
      </c>
      <c r="J6854" s="17">
        <v>1</v>
      </c>
      <c r="K6854" s="17"/>
      <c r="L6854" s="17">
        <v>144</v>
      </c>
      <c r="M6854" s="17"/>
    </row>
    <row r="6855" spans="9:13">
      <c r="I6855" t="s">
        <v>8912</v>
      </c>
      <c r="J6855" s="17"/>
      <c r="K6855" s="17"/>
      <c r="L6855" s="17">
        <v>128</v>
      </c>
      <c r="M6855" s="17"/>
    </row>
    <row r="6856" spans="9:13">
      <c r="I6856" t="s">
        <v>10289</v>
      </c>
      <c r="J6856" s="17"/>
      <c r="K6856" s="17"/>
      <c r="L6856" s="17">
        <v>384</v>
      </c>
      <c r="M6856" s="17"/>
    </row>
    <row r="6857" spans="9:13">
      <c r="I6857" t="s">
        <v>10290</v>
      </c>
      <c r="J6857" s="17"/>
      <c r="K6857" s="17"/>
      <c r="L6857" s="17">
        <v>384</v>
      </c>
      <c r="M6857" s="17"/>
    </row>
    <row r="6858" spans="9:13">
      <c r="I6858" t="s">
        <v>8913</v>
      </c>
      <c r="J6858" s="17"/>
      <c r="K6858" s="17"/>
      <c r="L6858" s="17">
        <v>384</v>
      </c>
      <c r="M6858" s="17"/>
    </row>
    <row r="6859" spans="9:13">
      <c r="I6859" t="s">
        <v>10291</v>
      </c>
      <c r="J6859" s="17">
        <v>1</v>
      </c>
      <c r="K6859" s="17"/>
      <c r="L6859" s="17">
        <v>384</v>
      </c>
      <c r="M6859" s="17"/>
    </row>
    <row r="6860" spans="9:13">
      <c r="I6860" t="s">
        <v>4382</v>
      </c>
      <c r="J6860" s="17">
        <v>1</v>
      </c>
      <c r="K6860" s="17"/>
      <c r="L6860" s="17">
        <v>384</v>
      </c>
      <c r="M6860" s="17"/>
    </row>
    <row r="6861" spans="9:13">
      <c r="I6861" t="s">
        <v>8919</v>
      </c>
      <c r="J6861" s="17"/>
      <c r="K6861" s="17"/>
      <c r="L6861" s="17">
        <v>128</v>
      </c>
      <c r="M6861" s="17"/>
    </row>
    <row r="6862" spans="9:13">
      <c r="I6862" t="s">
        <v>10600</v>
      </c>
      <c r="J6862" s="17">
        <v>1</v>
      </c>
      <c r="K6862" s="17"/>
      <c r="L6862" s="17">
        <v>160</v>
      </c>
      <c r="M6862" s="17"/>
    </row>
    <row r="6863" spans="9:13">
      <c r="I6863" t="s">
        <v>4383</v>
      </c>
      <c r="J6863" s="17">
        <v>24</v>
      </c>
      <c r="K6863" s="17">
        <v>24</v>
      </c>
      <c r="L6863" s="17">
        <v>288</v>
      </c>
      <c r="M6863" s="17"/>
    </row>
    <row r="6864" spans="9:13">
      <c r="I6864" t="s">
        <v>12488</v>
      </c>
      <c r="J6864" s="17">
        <v>1</v>
      </c>
      <c r="K6864" s="17"/>
      <c r="L6864" s="17">
        <v>360</v>
      </c>
      <c r="M6864" s="17"/>
    </row>
    <row r="6865" spans="9:13">
      <c r="I6865" t="s">
        <v>10292</v>
      </c>
      <c r="J6865" s="17">
        <v>1</v>
      </c>
      <c r="K6865" s="17"/>
      <c r="L6865" s="17">
        <v>192</v>
      </c>
      <c r="M6865" s="17"/>
    </row>
    <row r="6866" spans="9:13">
      <c r="I6866" t="s">
        <v>10587</v>
      </c>
      <c r="J6866" s="17"/>
      <c r="K6866" s="17"/>
      <c r="L6866" s="17">
        <v>200</v>
      </c>
      <c r="M6866" s="17"/>
    </row>
    <row r="6867" spans="9:13">
      <c r="I6867" t="s">
        <v>10636</v>
      </c>
      <c r="J6867" s="17"/>
      <c r="K6867" s="17"/>
      <c r="L6867" s="17">
        <v>384</v>
      </c>
      <c r="M6867" s="17"/>
    </row>
    <row r="6868" spans="9:13">
      <c r="I6868" t="s">
        <v>10293</v>
      </c>
      <c r="J6868" s="17">
        <v>16</v>
      </c>
      <c r="K6868" s="17"/>
      <c r="L6868" s="17">
        <v>192</v>
      </c>
      <c r="M6868" s="17">
        <v>16</v>
      </c>
    </row>
    <row r="6869" spans="9:13">
      <c r="I6869" t="s">
        <v>8916</v>
      </c>
      <c r="J6869" s="17"/>
      <c r="K6869" s="17"/>
      <c r="L6869" s="17">
        <v>128</v>
      </c>
      <c r="M6869" s="17"/>
    </row>
    <row r="6870" spans="9:13">
      <c r="I6870" t="s">
        <v>10294</v>
      </c>
      <c r="J6870" s="17"/>
      <c r="K6870" s="17"/>
      <c r="L6870" s="17">
        <v>384</v>
      </c>
      <c r="M6870" s="17"/>
    </row>
    <row r="6871" spans="9:13">
      <c r="I6871" t="s">
        <v>10295</v>
      </c>
      <c r="J6871" s="17"/>
      <c r="K6871" s="17"/>
      <c r="L6871" s="17">
        <v>400</v>
      </c>
      <c r="M6871" s="17"/>
    </row>
    <row r="6872" spans="9:13">
      <c r="I6872" t="s">
        <v>8917</v>
      </c>
      <c r="J6872" s="17"/>
      <c r="K6872" s="17"/>
      <c r="L6872" s="17">
        <v>384</v>
      </c>
      <c r="M6872" s="17"/>
    </row>
    <row r="6873" spans="9:13">
      <c r="I6873" t="s">
        <v>10296</v>
      </c>
      <c r="J6873" s="17">
        <v>1</v>
      </c>
      <c r="K6873" s="17"/>
      <c r="L6873" s="17">
        <v>360</v>
      </c>
      <c r="M6873" s="17"/>
    </row>
    <row r="6874" spans="9:13">
      <c r="I6874" t="s">
        <v>4384</v>
      </c>
      <c r="J6874" s="17">
        <v>1</v>
      </c>
      <c r="K6874" s="17"/>
      <c r="L6874" s="17">
        <v>384</v>
      </c>
      <c r="M6874" s="17"/>
    </row>
    <row r="6875" spans="9:13">
      <c r="I6875" t="s">
        <v>8920</v>
      </c>
      <c r="J6875" s="17"/>
      <c r="K6875" s="17"/>
      <c r="L6875" s="17">
        <v>128</v>
      </c>
      <c r="M6875" s="17"/>
    </row>
    <row r="6876" spans="9:13">
      <c r="I6876" t="s">
        <v>10999</v>
      </c>
      <c r="J6876" s="17">
        <v>1</v>
      </c>
      <c r="K6876" s="17"/>
      <c r="L6876" s="17">
        <v>160</v>
      </c>
      <c r="M6876" s="17"/>
    </row>
    <row r="6877" spans="9:13">
      <c r="I6877" t="s">
        <v>10297</v>
      </c>
      <c r="J6877" s="17"/>
      <c r="K6877" s="17"/>
      <c r="L6877" s="17">
        <v>384</v>
      </c>
      <c r="M6877" s="17"/>
    </row>
    <row r="6878" spans="9:13">
      <c r="I6878" t="s">
        <v>10298</v>
      </c>
      <c r="J6878" s="17">
        <v>1</v>
      </c>
      <c r="K6878" s="17"/>
      <c r="L6878" s="17">
        <v>416</v>
      </c>
      <c r="M6878" s="17"/>
    </row>
    <row r="6879" spans="9:13">
      <c r="I6879" t="s">
        <v>10583</v>
      </c>
      <c r="J6879" s="17"/>
      <c r="K6879" s="17"/>
      <c r="L6879" s="17">
        <v>128</v>
      </c>
      <c r="M6879" s="17"/>
    </row>
    <row r="6880" spans="9:13">
      <c r="I6880" t="s">
        <v>3593</v>
      </c>
      <c r="J6880" s="17"/>
      <c r="K6880" s="17"/>
      <c r="L6880" s="17">
        <v>384</v>
      </c>
      <c r="M6880" s="17"/>
    </row>
    <row r="6881" spans="9:13">
      <c r="I6881" t="s">
        <v>10299</v>
      </c>
      <c r="J6881" s="17"/>
      <c r="K6881" s="17"/>
      <c r="L6881" s="17">
        <v>384</v>
      </c>
      <c r="M6881" s="17"/>
    </row>
    <row r="6882" spans="9:13">
      <c r="I6882" t="s">
        <v>10300</v>
      </c>
      <c r="J6882" s="17"/>
      <c r="K6882" s="17"/>
      <c r="L6882" s="17">
        <v>384</v>
      </c>
      <c r="M6882" s="17"/>
    </row>
    <row r="6883" spans="9:13">
      <c r="I6883" t="s">
        <v>8918</v>
      </c>
      <c r="J6883" s="17"/>
      <c r="K6883" s="17"/>
      <c r="L6883" s="17">
        <v>384</v>
      </c>
      <c r="M6883" s="17"/>
    </row>
    <row r="6884" spans="9:13">
      <c r="I6884" t="s">
        <v>8267</v>
      </c>
      <c r="J6884" s="17">
        <v>4</v>
      </c>
      <c r="K6884" s="17"/>
      <c r="L6884" s="17">
        <v>96</v>
      </c>
      <c r="M6884" s="17">
        <v>4</v>
      </c>
    </row>
    <row r="6885" spans="9:13">
      <c r="I6885" t="s">
        <v>10683</v>
      </c>
      <c r="J6885" s="17"/>
      <c r="K6885" s="17"/>
      <c r="L6885" s="17">
        <v>384</v>
      </c>
      <c r="M6885" s="17"/>
    </row>
    <row r="6886" spans="9:13">
      <c r="I6886" t="s">
        <v>10301</v>
      </c>
      <c r="J6886" s="17">
        <v>1</v>
      </c>
      <c r="K6886" s="17"/>
      <c r="L6886" s="17">
        <v>120</v>
      </c>
      <c r="M6886" s="17"/>
    </row>
    <row r="6887" spans="9:13">
      <c r="I6887" t="s">
        <v>4385</v>
      </c>
      <c r="J6887" s="17">
        <v>1</v>
      </c>
      <c r="K6887" s="17"/>
      <c r="L6887" s="17">
        <v>160</v>
      </c>
      <c r="M6887" s="17"/>
    </row>
    <row r="6888" spans="9:13">
      <c r="I6888" t="s">
        <v>8276</v>
      </c>
      <c r="J6888" s="17"/>
      <c r="K6888" s="17"/>
      <c r="L6888" s="17">
        <v>144</v>
      </c>
      <c r="M6888" s="17"/>
    </row>
    <row r="6889" spans="9:13">
      <c r="I6889" t="s">
        <v>4386</v>
      </c>
      <c r="J6889" s="17">
        <v>1</v>
      </c>
      <c r="K6889" s="17"/>
      <c r="L6889" s="17">
        <v>288</v>
      </c>
      <c r="M6889" s="17"/>
    </row>
    <row r="6890" spans="9:13">
      <c r="I6890" t="s">
        <v>10302</v>
      </c>
      <c r="J6890" s="17">
        <v>1</v>
      </c>
      <c r="K6890" s="17"/>
      <c r="L6890" s="17">
        <v>160</v>
      </c>
      <c r="M6890" s="17"/>
    </row>
    <row r="6891" spans="9:13">
      <c r="I6891" t="s">
        <v>10303</v>
      </c>
      <c r="J6891" s="17">
        <v>1</v>
      </c>
      <c r="K6891" s="17"/>
      <c r="L6891" s="17">
        <v>160</v>
      </c>
      <c r="M6891" s="17"/>
    </row>
    <row r="6892" spans="9:13">
      <c r="I6892" t="s">
        <v>10586</v>
      </c>
      <c r="J6892" s="17"/>
      <c r="K6892" s="17"/>
      <c r="L6892" s="17">
        <v>144</v>
      </c>
      <c r="M6892" s="17"/>
    </row>
    <row r="6893" spans="9:13">
      <c r="I6893" t="s">
        <v>3578</v>
      </c>
      <c r="J6893" s="17"/>
      <c r="K6893" s="17"/>
      <c r="L6893" s="17">
        <v>144</v>
      </c>
      <c r="M6893" s="17"/>
    </row>
    <row r="6894" spans="9:13">
      <c r="I6894" t="s">
        <v>10304</v>
      </c>
      <c r="J6894" s="17"/>
      <c r="K6894" s="17"/>
      <c r="L6894" s="17">
        <v>144</v>
      </c>
      <c r="M6894" s="17"/>
    </row>
    <row r="6895" spans="9:13">
      <c r="I6895" t="s">
        <v>10305</v>
      </c>
      <c r="J6895" s="17"/>
      <c r="K6895" s="17"/>
      <c r="L6895" s="17">
        <v>144</v>
      </c>
      <c r="M6895" s="17"/>
    </row>
    <row r="6896" spans="9:13">
      <c r="I6896" t="s">
        <v>8921</v>
      </c>
      <c r="J6896" s="17"/>
      <c r="K6896" s="17"/>
      <c r="L6896" s="17">
        <v>144</v>
      </c>
      <c r="M6896" s="17"/>
    </row>
    <row r="6897" spans="9:13">
      <c r="I6897" t="s">
        <v>8922</v>
      </c>
      <c r="J6897" s="17"/>
      <c r="K6897" s="17"/>
      <c r="L6897" s="17">
        <v>144</v>
      </c>
      <c r="M6897" s="17"/>
    </row>
    <row r="6898" spans="9:13">
      <c r="I6898" t="s">
        <v>10306</v>
      </c>
      <c r="J6898" s="17"/>
      <c r="K6898" s="17"/>
      <c r="L6898" s="17">
        <v>144</v>
      </c>
      <c r="M6898" s="17"/>
    </row>
    <row r="6899" spans="9:13">
      <c r="I6899" t="s">
        <v>10307</v>
      </c>
      <c r="J6899" s="17"/>
      <c r="K6899" s="17"/>
      <c r="L6899" s="17">
        <v>128</v>
      </c>
      <c r="M6899" s="17"/>
    </row>
    <row r="6900" spans="9:13">
      <c r="I6900" t="s">
        <v>8923</v>
      </c>
      <c r="J6900" s="17"/>
      <c r="K6900" s="17"/>
      <c r="L6900" s="17">
        <v>144</v>
      </c>
      <c r="M6900" s="17"/>
    </row>
    <row r="6901" spans="9:13">
      <c r="I6901" t="s">
        <v>8924</v>
      </c>
      <c r="J6901" s="17"/>
      <c r="K6901" s="17"/>
      <c r="L6901" s="17">
        <v>56</v>
      </c>
      <c r="M6901" s="17"/>
    </row>
    <row r="6902" spans="9:13">
      <c r="I6902" t="s">
        <v>10308</v>
      </c>
      <c r="J6902" s="17">
        <v>1</v>
      </c>
      <c r="K6902" s="17"/>
      <c r="L6902" s="17">
        <v>160</v>
      </c>
      <c r="M6902" s="17"/>
    </row>
    <row r="6903" spans="9:13">
      <c r="I6903" t="s">
        <v>4387</v>
      </c>
      <c r="J6903" s="17">
        <v>1</v>
      </c>
      <c r="K6903" s="17"/>
      <c r="L6903" s="17">
        <v>160</v>
      </c>
      <c r="M6903" s="17"/>
    </row>
    <row r="6904" spans="9:13">
      <c r="I6904" t="s">
        <v>8927</v>
      </c>
      <c r="J6904" s="17"/>
      <c r="K6904" s="17"/>
      <c r="L6904" s="17">
        <v>75</v>
      </c>
      <c r="M6904" s="17"/>
    </row>
    <row r="6905" spans="9:13">
      <c r="I6905" t="s">
        <v>8928</v>
      </c>
      <c r="J6905" s="17">
        <v>1</v>
      </c>
      <c r="K6905" s="17"/>
      <c r="L6905" s="17">
        <v>147</v>
      </c>
      <c r="M6905" s="17"/>
    </row>
    <row r="6906" spans="9:13">
      <c r="I6906" t="s">
        <v>10309</v>
      </c>
      <c r="J6906" s="17">
        <v>1</v>
      </c>
      <c r="K6906" s="17"/>
      <c r="L6906" s="17">
        <v>144</v>
      </c>
      <c r="M6906" s="17"/>
    </row>
    <row r="6907" spans="9:13">
      <c r="I6907" t="s">
        <v>10310</v>
      </c>
      <c r="J6907" s="17">
        <v>1</v>
      </c>
      <c r="K6907" s="17"/>
      <c r="L6907" s="17">
        <v>160</v>
      </c>
      <c r="M6907" s="17"/>
    </row>
    <row r="6908" spans="9:13">
      <c r="I6908" t="s">
        <v>10582</v>
      </c>
      <c r="J6908" s="17"/>
      <c r="K6908" s="17"/>
      <c r="L6908" s="17">
        <v>144</v>
      </c>
      <c r="M6908" s="17"/>
    </row>
    <row r="6909" spans="9:13">
      <c r="I6909" t="s">
        <v>8925</v>
      </c>
      <c r="J6909" s="17"/>
      <c r="K6909" s="17"/>
      <c r="L6909" s="17">
        <v>144</v>
      </c>
      <c r="M6909" s="17"/>
    </row>
    <row r="6910" spans="9:13">
      <c r="I6910" t="s">
        <v>10643</v>
      </c>
      <c r="J6910" s="17"/>
      <c r="K6910" s="17"/>
      <c r="L6910" s="17">
        <v>144</v>
      </c>
      <c r="M6910" s="17"/>
    </row>
    <row r="6911" spans="9:13">
      <c r="I6911" t="s">
        <v>10311</v>
      </c>
      <c r="J6911" s="17"/>
      <c r="K6911" s="17"/>
      <c r="L6911" s="17">
        <v>144</v>
      </c>
      <c r="M6911" s="17"/>
    </row>
    <row r="6912" spans="9:13">
      <c r="I6912" t="s">
        <v>8926</v>
      </c>
      <c r="J6912" s="17"/>
      <c r="K6912" s="17"/>
      <c r="L6912" s="17">
        <v>98</v>
      </c>
      <c r="M6912" s="17"/>
    </row>
    <row r="6913" spans="9:13">
      <c r="I6913" t="s">
        <v>10312</v>
      </c>
      <c r="J6913" s="17"/>
      <c r="K6913" s="17"/>
      <c r="L6913" s="17">
        <v>144</v>
      </c>
      <c r="M6913" s="17"/>
    </row>
    <row r="6914" spans="9:13">
      <c r="I6914" t="s">
        <v>10901</v>
      </c>
      <c r="J6914" s="17"/>
      <c r="K6914" s="17"/>
      <c r="L6914" s="17">
        <v>144</v>
      </c>
      <c r="M6914" s="17"/>
    </row>
    <row r="6915" spans="9:13">
      <c r="I6915" t="s">
        <v>10313</v>
      </c>
      <c r="J6915" s="17">
        <v>1</v>
      </c>
      <c r="K6915" s="17"/>
      <c r="L6915" s="17">
        <v>160</v>
      </c>
      <c r="M6915" s="17"/>
    </row>
    <row r="6916" spans="9:13">
      <c r="I6916" t="s">
        <v>10314</v>
      </c>
      <c r="J6916" s="17">
        <v>1</v>
      </c>
      <c r="K6916" s="17"/>
      <c r="L6916" s="17">
        <v>160</v>
      </c>
      <c r="M6916" s="17"/>
    </row>
    <row r="6917" spans="9:13">
      <c r="I6917" t="s">
        <v>8277</v>
      </c>
      <c r="J6917" s="17"/>
      <c r="K6917" s="17"/>
      <c r="L6917" s="17">
        <v>144</v>
      </c>
      <c r="M6917" s="17"/>
    </row>
    <row r="6918" spans="9:13">
      <c r="I6918" t="s">
        <v>10691</v>
      </c>
      <c r="J6918" s="17"/>
      <c r="K6918" s="17"/>
      <c r="L6918" s="17">
        <v>144</v>
      </c>
      <c r="M6918" s="17"/>
    </row>
    <row r="6919" spans="9:13">
      <c r="I6919" t="s">
        <v>10315</v>
      </c>
      <c r="J6919" s="17"/>
      <c r="K6919" s="17"/>
      <c r="L6919" s="17">
        <v>144</v>
      </c>
      <c r="M6919" s="17"/>
    </row>
    <row r="6920" spans="9:13">
      <c r="I6920" t="s">
        <v>10316</v>
      </c>
      <c r="J6920" s="17">
        <v>1</v>
      </c>
      <c r="K6920" s="17"/>
      <c r="L6920" s="17">
        <v>160</v>
      </c>
      <c r="M6920" s="17"/>
    </row>
    <row r="6921" spans="9:13">
      <c r="I6921" t="s">
        <v>10585</v>
      </c>
      <c r="J6921" s="17"/>
      <c r="K6921" s="17"/>
      <c r="L6921" s="17">
        <v>144</v>
      </c>
      <c r="M6921" s="17"/>
    </row>
    <row r="6922" spans="9:13">
      <c r="I6922" t="s">
        <v>12470</v>
      </c>
      <c r="J6922" s="17"/>
      <c r="K6922" s="17"/>
      <c r="L6922" s="17">
        <v>144</v>
      </c>
      <c r="M6922" s="17"/>
    </row>
    <row r="6923" spans="9:13">
      <c r="I6923" t="s">
        <v>10317</v>
      </c>
      <c r="J6923" s="17"/>
      <c r="K6923" s="17"/>
      <c r="L6923" s="17">
        <v>144</v>
      </c>
      <c r="M6923" s="17"/>
    </row>
    <row r="6924" spans="9:13">
      <c r="I6924" t="s">
        <v>10318</v>
      </c>
      <c r="J6924" s="17"/>
      <c r="K6924" s="17"/>
      <c r="L6924" s="17">
        <v>144</v>
      </c>
      <c r="M6924" s="17"/>
    </row>
    <row r="6925" spans="9:13">
      <c r="I6925" t="s">
        <v>10319</v>
      </c>
      <c r="J6925" s="17"/>
      <c r="K6925" s="17"/>
      <c r="L6925" s="17">
        <v>144</v>
      </c>
      <c r="M6925" s="17"/>
    </row>
    <row r="6926" spans="9:13">
      <c r="I6926" t="s">
        <v>10320</v>
      </c>
      <c r="J6926" s="17"/>
      <c r="K6926" s="17"/>
      <c r="L6926" s="17">
        <v>144</v>
      </c>
      <c r="M6926" s="17"/>
    </row>
    <row r="6927" spans="9:13">
      <c r="I6927" t="s">
        <v>4388</v>
      </c>
      <c r="J6927" s="17">
        <v>1</v>
      </c>
      <c r="K6927" s="17"/>
      <c r="L6927" s="17">
        <v>160</v>
      </c>
      <c r="M6927" s="17"/>
    </row>
    <row r="6928" spans="9:13">
      <c r="I6928" t="s">
        <v>4928</v>
      </c>
      <c r="J6928" s="17"/>
      <c r="K6928" s="17"/>
      <c r="L6928" s="17">
        <v>144</v>
      </c>
      <c r="M6928" s="17"/>
    </row>
    <row r="6929" spans="9:13">
      <c r="I6929" t="s">
        <v>3566</v>
      </c>
      <c r="J6929" s="17"/>
      <c r="K6929" s="17"/>
      <c r="L6929" s="17">
        <v>144</v>
      </c>
      <c r="M6929" s="17"/>
    </row>
    <row r="6930" spans="9:13">
      <c r="I6930" t="s">
        <v>4389</v>
      </c>
      <c r="J6930" s="17">
        <v>30</v>
      </c>
      <c r="K6930" s="17">
        <v>30</v>
      </c>
      <c r="L6930" s="17">
        <v>1440</v>
      </c>
      <c r="M6930" s="17"/>
    </row>
    <row r="6931" spans="9:13">
      <c r="I6931" t="s">
        <v>10321</v>
      </c>
      <c r="J6931" s="17"/>
      <c r="K6931" s="17"/>
      <c r="L6931" s="17">
        <v>144</v>
      </c>
      <c r="M6931" s="17"/>
    </row>
    <row r="6932" spans="9:13">
      <c r="I6932" t="s">
        <v>10322</v>
      </c>
      <c r="J6932" s="17">
        <v>1</v>
      </c>
      <c r="K6932" s="17"/>
      <c r="L6932" s="17">
        <v>180</v>
      </c>
      <c r="M6932" s="17"/>
    </row>
    <row r="6933" spans="9:13">
      <c r="I6933" t="s">
        <v>10581</v>
      </c>
      <c r="J6933" s="17"/>
      <c r="K6933" s="17"/>
      <c r="L6933" s="17">
        <v>144</v>
      </c>
      <c r="M6933" s="17"/>
    </row>
    <row r="6934" spans="9:13">
      <c r="I6934" t="s">
        <v>12472</v>
      </c>
      <c r="J6934" s="17"/>
      <c r="K6934" s="17"/>
      <c r="L6934" s="17">
        <v>144</v>
      </c>
      <c r="M6934" s="17"/>
    </row>
    <row r="6935" spans="9:13">
      <c r="I6935" t="s">
        <v>10323</v>
      </c>
      <c r="J6935" s="17"/>
      <c r="K6935" s="17"/>
      <c r="L6935" s="17">
        <v>144</v>
      </c>
      <c r="M6935" s="17"/>
    </row>
    <row r="6936" spans="9:13">
      <c r="I6936" t="s">
        <v>10324</v>
      </c>
      <c r="J6936" s="17"/>
      <c r="K6936" s="17"/>
      <c r="L6936" s="17">
        <v>144</v>
      </c>
      <c r="M6936" s="17"/>
    </row>
    <row r="6937" spans="9:13">
      <c r="I6937" t="s">
        <v>8929</v>
      </c>
      <c r="J6937" s="17"/>
      <c r="K6937" s="17"/>
      <c r="L6937" s="17">
        <v>144</v>
      </c>
      <c r="M6937" s="17"/>
    </row>
    <row r="6938" spans="9:13">
      <c r="I6938" t="s">
        <v>10325</v>
      </c>
      <c r="J6938" s="17"/>
      <c r="K6938" s="17"/>
      <c r="L6938" s="17">
        <v>144</v>
      </c>
      <c r="M6938" s="17"/>
    </row>
    <row r="6939" spans="9:13">
      <c r="I6939" t="s">
        <v>10326</v>
      </c>
      <c r="J6939" s="17">
        <v>1</v>
      </c>
      <c r="K6939" s="17"/>
      <c r="L6939" s="17">
        <v>160</v>
      </c>
      <c r="M6939" s="17"/>
    </row>
    <row r="6940" spans="9:13">
      <c r="I6940" t="s">
        <v>10327</v>
      </c>
      <c r="J6940" s="17">
        <v>1</v>
      </c>
      <c r="K6940" s="17"/>
      <c r="L6940" s="17">
        <v>160</v>
      </c>
      <c r="M6940" s="17"/>
    </row>
    <row r="6941" spans="9:13">
      <c r="I6941" t="s">
        <v>4390</v>
      </c>
      <c r="J6941" s="17"/>
      <c r="K6941" s="17"/>
      <c r="L6941" s="17">
        <v>144</v>
      </c>
      <c r="M6941" s="17"/>
    </row>
    <row r="6942" spans="9:13">
      <c r="I6942" t="s">
        <v>4391</v>
      </c>
      <c r="J6942" s="17">
        <v>1</v>
      </c>
      <c r="K6942" s="17"/>
      <c r="L6942" s="17">
        <v>240</v>
      </c>
      <c r="M6942" s="17"/>
    </row>
    <row r="6943" spans="9:13">
      <c r="I6943" t="s">
        <v>10328</v>
      </c>
      <c r="J6943" s="17">
        <v>1</v>
      </c>
      <c r="K6943" s="17"/>
      <c r="L6943" s="17">
        <v>160</v>
      </c>
      <c r="M6943" s="17"/>
    </row>
    <row r="6944" spans="9:13">
      <c r="I6944" t="s">
        <v>10329</v>
      </c>
      <c r="J6944" s="17">
        <v>1</v>
      </c>
      <c r="K6944" s="17"/>
      <c r="L6944" s="17">
        <v>144</v>
      </c>
      <c r="M6944" s="17"/>
    </row>
    <row r="6945" spans="9:13">
      <c r="I6945" t="s">
        <v>10580</v>
      </c>
      <c r="J6945" s="17"/>
      <c r="K6945" s="17"/>
      <c r="L6945" s="17">
        <v>144</v>
      </c>
      <c r="M6945" s="17"/>
    </row>
    <row r="6946" spans="9:13">
      <c r="I6946" t="s">
        <v>3579</v>
      </c>
      <c r="J6946" s="17"/>
      <c r="K6946" s="17"/>
      <c r="L6946" s="17">
        <v>144</v>
      </c>
      <c r="M6946" s="17"/>
    </row>
    <row r="6947" spans="9:13">
      <c r="I6947" t="s">
        <v>10330</v>
      </c>
      <c r="J6947" s="17"/>
      <c r="K6947" s="17"/>
      <c r="L6947" s="17">
        <v>144</v>
      </c>
      <c r="M6947" s="17"/>
    </row>
    <row r="6948" spans="9:13">
      <c r="I6948" t="s">
        <v>10331</v>
      </c>
      <c r="J6948" s="17"/>
      <c r="K6948" s="17"/>
      <c r="L6948" s="17">
        <v>144</v>
      </c>
      <c r="M6948" s="17"/>
    </row>
    <row r="6949" spans="9:13">
      <c r="I6949" t="s">
        <v>10332</v>
      </c>
      <c r="J6949" s="17"/>
      <c r="K6949" s="17"/>
      <c r="L6949" s="17">
        <v>144</v>
      </c>
      <c r="M6949" s="17"/>
    </row>
    <row r="6950" spans="9:13">
      <c r="I6950" t="s">
        <v>4392</v>
      </c>
      <c r="J6950" s="17">
        <v>1</v>
      </c>
      <c r="K6950" s="17"/>
      <c r="L6950" s="17">
        <v>144</v>
      </c>
      <c r="M6950" s="17"/>
    </row>
    <row r="6951" spans="9:13">
      <c r="I6951" t="s">
        <v>4393</v>
      </c>
      <c r="J6951" s="17"/>
      <c r="K6951" s="17"/>
      <c r="L6951" s="17">
        <v>144</v>
      </c>
      <c r="M6951" s="17"/>
    </row>
    <row r="6952" spans="9:13">
      <c r="I6952" t="s">
        <v>4394</v>
      </c>
      <c r="J6952" s="17"/>
      <c r="K6952" s="17"/>
      <c r="L6952" s="17">
        <v>144</v>
      </c>
      <c r="M6952" s="17"/>
    </row>
    <row r="6953" spans="9:13">
      <c r="I6953" t="s">
        <v>10333</v>
      </c>
      <c r="J6953" s="17">
        <v>1</v>
      </c>
      <c r="K6953" s="17"/>
      <c r="L6953" s="17">
        <v>160</v>
      </c>
      <c r="M6953" s="17"/>
    </row>
    <row r="6954" spans="9:13">
      <c r="I6954" t="s">
        <v>10334</v>
      </c>
      <c r="J6954" s="17">
        <v>1</v>
      </c>
      <c r="K6954" s="17"/>
      <c r="L6954" s="17">
        <v>160</v>
      </c>
      <c r="M6954" s="17"/>
    </row>
    <row r="6955" spans="9:13">
      <c r="I6955" t="s">
        <v>4929</v>
      </c>
      <c r="J6955" s="17"/>
      <c r="K6955" s="17"/>
      <c r="L6955" s="17">
        <v>144</v>
      </c>
      <c r="M6955" s="17"/>
    </row>
    <row r="6956" spans="9:13">
      <c r="I6956" t="s">
        <v>3576</v>
      </c>
      <c r="J6956" s="17"/>
      <c r="K6956" s="17"/>
      <c r="L6956" s="17">
        <v>98</v>
      </c>
      <c r="M6956" s="17"/>
    </row>
    <row r="6957" spans="9:13">
      <c r="I6957" t="s">
        <v>13711</v>
      </c>
      <c r="J6957" s="17">
        <v>96</v>
      </c>
      <c r="K6957" s="17"/>
      <c r="L6957" s="17">
        <v>12288</v>
      </c>
      <c r="M6957" s="17">
        <v>96</v>
      </c>
    </row>
    <row r="6958" spans="9:13">
      <c r="I6958" t="s">
        <v>10642</v>
      </c>
      <c r="J6958" s="17"/>
      <c r="K6958" s="17"/>
      <c r="L6958" s="17">
        <v>144</v>
      </c>
      <c r="M6958" s="17"/>
    </row>
    <row r="6959" spans="9:13">
      <c r="I6959" t="s">
        <v>10335</v>
      </c>
      <c r="J6959" s="17"/>
      <c r="K6959" s="17"/>
      <c r="L6959" s="17">
        <v>144</v>
      </c>
      <c r="M6959" s="17"/>
    </row>
    <row r="6960" spans="9:13">
      <c r="I6960" t="s">
        <v>4930</v>
      </c>
      <c r="J6960" s="17"/>
      <c r="K6960" s="17"/>
      <c r="L6960" s="17">
        <v>144</v>
      </c>
      <c r="M6960" s="17"/>
    </row>
    <row r="6961" spans="9:13">
      <c r="I6961" t="s">
        <v>4395</v>
      </c>
      <c r="J6961" s="17">
        <v>24</v>
      </c>
      <c r="K6961" s="17"/>
      <c r="L6961" s="17">
        <v>1152</v>
      </c>
      <c r="M6961" s="17">
        <v>24</v>
      </c>
    </row>
    <row r="6962" spans="9:13">
      <c r="I6962" t="s">
        <v>11850</v>
      </c>
      <c r="J6962" s="17">
        <v>12</v>
      </c>
      <c r="K6962" s="17"/>
      <c r="L6962" s="17">
        <v>480</v>
      </c>
      <c r="M6962" s="17">
        <v>12</v>
      </c>
    </row>
    <row r="6963" spans="9:13">
      <c r="I6963" t="s">
        <v>12296</v>
      </c>
      <c r="J6963" s="17">
        <v>24</v>
      </c>
      <c r="K6963" s="17"/>
      <c r="L6963" s="17">
        <v>2304</v>
      </c>
      <c r="M6963" s="17">
        <v>24</v>
      </c>
    </row>
    <row r="6964" spans="9:13">
      <c r="I6964" t="s">
        <v>12297</v>
      </c>
      <c r="J6964" s="17">
        <v>24</v>
      </c>
      <c r="K6964" s="17"/>
      <c r="L6964" s="17">
        <v>1920</v>
      </c>
      <c r="M6964" s="17">
        <v>24</v>
      </c>
    </row>
    <row r="6965" spans="9:13">
      <c r="I6965" t="s">
        <v>12298</v>
      </c>
      <c r="J6965" s="17">
        <v>24</v>
      </c>
      <c r="K6965" s="17"/>
      <c r="L6965" s="17">
        <v>1920</v>
      </c>
      <c r="M6965" s="17">
        <v>24</v>
      </c>
    </row>
    <row r="6966" spans="9:13">
      <c r="I6966" t="s">
        <v>12299</v>
      </c>
      <c r="J6966" s="17">
        <v>24</v>
      </c>
      <c r="K6966" s="17"/>
      <c r="L6966" s="17">
        <v>2304</v>
      </c>
      <c r="M6966" s="17">
        <v>24</v>
      </c>
    </row>
    <row r="6967" spans="9:13">
      <c r="I6967" t="s">
        <v>12300</v>
      </c>
      <c r="J6967" s="17">
        <v>24</v>
      </c>
      <c r="K6967" s="17"/>
      <c r="L6967" s="17">
        <v>1920</v>
      </c>
      <c r="M6967" s="17">
        <v>24</v>
      </c>
    </row>
    <row r="6968" spans="9:13">
      <c r="I6968" t="s">
        <v>12301</v>
      </c>
      <c r="J6968" s="17">
        <v>12</v>
      </c>
      <c r="K6968" s="17"/>
      <c r="L6968" s="17">
        <v>768</v>
      </c>
      <c r="M6968" s="17">
        <v>12</v>
      </c>
    </row>
    <row r="6969" spans="9:13">
      <c r="I6969" t="s">
        <v>12302</v>
      </c>
      <c r="J6969" s="17">
        <v>24</v>
      </c>
      <c r="K6969" s="17"/>
      <c r="L6969" s="17">
        <v>2304</v>
      </c>
      <c r="M6969" s="17">
        <v>24</v>
      </c>
    </row>
    <row r="6970" spans="9:13">
      <c r="I6970" t="s">
        <v>4396</v>
      </c>
      <c r="J6970" s="17">
        <v>1</v>
      </c>
      <c r="K6970" s="17"/>
      <c r="L6970" s="17">
        <v>128</v>
      </c>
      <c r="M6970" s="17"/>
    </row>
    <row r="6971" spans="9:13">
      <c r="I6971" t="s">
        <v>4397</v>
      </c>
      <c r="J6971" s="17">
        <v>24</v>
      </c>
      <c r="K6971" s="17">
        <v>30</v>
      </c>
      <c r="L6971" s="17">
        <v>1920</v>
      </c>
      <c r="M6971" s="17"/>
    </row>
    <row r="6972" spans="9:13">
      <c r="I6972" t="s">
        <v>12200</v>
      </c>
      <c r="J6972" s="17"/>
      <c r="K6972" s="17"/>
      <c r="L6972" s="17">
        <v>1</v>
      </c>
      <c r="M6972" s="17"/>
    </row>
    <row r="6973" spans="9:13">
      <c r="I6973" t="s">
        <v>12201</v>
      </c>
      <c r="J6973" s="17"/>
      <c r="K6973" s="17"/>
      <c r="L6973" s="17">
        <v>1</v>
      </c>
      <c r="M6973" s="17"/>
    </row>
    <row r="6974" spans="9:13">
      <c r="I6974" t="s">
        <v>11901</v>
      </c>
      <c r="J6974" s="17"/>
      <c r="K6974" s="17"/>
      <c r="L6974" s="17">
        <v>1</v>
      </c>
      <c r="M6974" s="17"/>
    </row>
    <row r="6975" spans="9:13">
      <c r="I6975" t="s">
        <v>13299</v>
      </c>
      <c r="J6975" s="17">
        <v>1</v>
      </c>
      <c r="K6975" s="17"/>
      <c r="L6975" s="17">
        <v>1</v>
      </c>
      <c r="M6975" s="17"/>
    </row>
    <row r="6976" spans="9:13">
      <c r="I6976" t="s">
        <v>13300</v>
      </c>
      <c r="J6976" s="17"/>
      <c r="K6976" s="17"/>
      <c r="L6976" s="17">
        <v>1</v>
      </c>
      <c r="M6976" s="17"/>
    </row>
    <row r="6977" spans="9:13">
      <c r="I6977" t="s">
        <v>13301</v>
      </c>
      <c r="J6977" s="17"/>
      <c r="K6977" s="17"/>
      <c r="L6977" s="17">
        <v>1</v>
      </c>
      <c r="M6977" s="17"/>
    </row>
    <row r="6978" spans="9:13">
      <c r="I6978" t="s">
        <v>13302</v>
      </c>
      <c r="J6978" s="17"/>
      <c r="K6978" s="17"/>
      <c r="L6978" s="17">
        <v>1</v>
      </c>
      <c r="M6978" s="17"/>
    </row>
    <row r="6979" spans="9:13">
      <c r="I6979" t="s">
        <v>13303</v>
      </c>
      <c r="J6979" s="17"/>
      <c r="K6979" s="17"/>
      <c r="L6979" s="17">
        <v>1</v>
      </c>
      <c r="M6979" s="17"/>
    </row>
    <row r="6980" spans="9:13">
      <c r="I6980" t="s">
        <v>11718</v>
      </c>
      <c r="J6980" s="17">
        <v>24</v>
      </c>
      <c r="K6980" s="17"/>
      <c r="L6980" s="17">
        <v>1080</v>
      </c>
      <c r="M6980" s="17">
        <v>24</v>
      </c>
    </row>
    <row r="6981" spans="9:13">
      <c r="I6981" t="s">
        <v>13131</v>
      </c>
      <c r="J6981" s="17">
        <v>24</v>
      </c>
      <c r="K6981" s="17"/>
      <c r="L6981" s="17">
        <v>1440</v>
      </c>
      <c r="M6981" s="17">
        <v>24</v>
      </c>
    </row>
    <row r="6982" spans="9:13">
      <c r="I6982" t="s">
        <v>9660</v>
      </c>
      <c r="J6982" s="17"/>
      <c r="K6982" s="17"/>
      <c r="L6982" s="17">
        <v>1</v>
      </c>
      <c r="M6982" s="17"/>
    </row>
    <row r="6983" spans="9:13">
      <c r="I6983" t="s">
        <v>13304</v>
      </c>
      <c r="J6983" s="17"/>
      <c r="K6983" s="17"/>
      <c r="L6983" s="17">
        <v>1</v>
      </c>
      <c r="M6983" s="17"/>
    </row>
    <row r="6984" spans="9:13">
      <c r="I6984" t="s">
        <v>13305</v>
      </c>
      <c r="J6984" s="17"/>
      <c r="K6984" s="17"/>
      <c r="L6984" s="17">
        <v>1</v>
      </c>
      <c r="M6984" s="17"/>
    </row>
    <row r="6985" spans="9:13">
      <c r="I6985" t="s">
        <v>11877</v>
      </c>
      <c r="J6985" s="17"/>
      <c r="K6985" s="17"/>
      <c r="L6985" s="17">
        <v>1</v>
      </c>
      <c r="M6985" s="17"/>
    </row>
    <row r="6986" spans="9:13">
      <c r="I6986" t="s">
        <v>13316</v>
      </c>
      <c r="J6986" s="17"/>
      <c r="K6986" s="17"/>
      <c r="L6986" s="17">
        <v>1</v>
      </c>
      <c r="M6986" s="17"/>
    </row>
    <row r="6987" spans="9:13">
      <c r="I6987" t="s">
        <v>13317</v>
      </c>
      <c r="J6987" s="17"/>
      <c r="K6987" s="17"/>
      <c r="L6987" s="17">
        <v>1</v>
      </c>
      <c r="M6987" s="17"/>
    </row>
    <row r="6988" spans="9:13">
      <c r="I6988" t="s">
        <v>13318</v>
      </c>
      <c r="J6988" s="17"/>
      <c r="K6988" s="17"/>
      <c r="L6988" s="17">
        <v>1</v>
      </c>
      <c r="M6988" s="17"/>
    </row>
    <row r="6989" spans="9:13">
      <c r="I6989" t="s">
        <v>13319</v>
      </c>
      <c r="J6989" s="17"/>
      <c r="K6989" s="17"/>
      <c r="L6989" s="17">
        <v>1</v>
      </c>
      <c r="M6989" s="17"/>
    </row>
    <row r="6990" spans="9:13">
      <c r="I6990" t="s">
        <v>9596</v>
      </c>
      <c r="J6990" s="17">
        <v>30</v>
      </c>
      <c r="K6990" s="17"/>
      <c r="L6990" s="17">
        <v>720</v>
      </c>
      <c r="M6990" s="17">
        <v>30</v>
      </c>
    </row>
    <row r="6991" spans="9:13">
      <c r="I6991" t="s">
        <v>8255</v>
      </c>
      <c r="J6991" s="17">
        <v>1</v>
      </c>
      <c r="K6991" s="17"/>
      <c r="L6991" s="17">
        <v>24</v>
      </c>
      <c r="M6991" s="17"/>
    </row>
    <row r="6992" spans="9:13">
      <c r="I6992" t="s">
        <v>8253</v>
      </c>
      <c r="J6992" s="17">
        <v>1</v>
      </c>
      <c r="K6992" s="17"/>
      <c r="L6992" s="17">
        <v>56</v>
      </c>
      <c r="M6992" s="17"/>
    </row>
    <row r="6993" spans="9:13">
      <c r="I6993" t="s">
        <v>4398</v>
      </c>
      <c r="J6993" s="17">
        <v>1</v>
      </c>
      <c r="K6993" s="17"/>
      <c r="L6993" s="17">
        <v>128</v>
      </c>
      <c r="M6993" s="17"/>
    </row>
    <row r="6994" spans="9:13">
      <c r="I6994" t="s">
        <v>4399</v>
      </c>
      <c r="J6994" s="17">
        <v>1</v>
      </c>
      <c r="K6994" s="17"/>
      <c r="L6994" s="17">
        <v>4</v>
      </c>
      <c r="M6994" s="17"/>
    </row>
    <row r="6995" spans="9:13">
      <c r="I6995" t="s">
        <v>4400</v>
      </c>
      <c r="J6995" s="17">
        <v>1</v>
      </c>
      <c r="K6995" s="17"/>
      <c r="L6995" s="17">
        <v>8</v>
      </c>
      <c r="M6995" s="17"/>
    </row>
    <row r="6996" spans="9:13">
      <c r="I6996" t="s">
        <v>4401</v>
      </c>
      <c r="J6996" s="17"/>
      <c r="K6996" s="17"/>
      <c r="L6996" s="17">
        <v>256</v>
      </c>
      <c r="M6996" s="17"/>
    </row>
    <row r="6997" spans="9:13">
      <c r="I6997" t="s">
        <v>4402</v>
      </c>
      <c r="J6997" s="17">
        <v>1</v>
      </c>
      <c r="K6997" s="17"/>
      <c r="L6997" s="17">
        <v>64</v>
      </c>
      <c r="M6997" s="17"/>
    </row>
    <row r="6998" spans="9:13">
      <c r="I6998" t="s">
        <v>4403</v>
      </c>
      <c r="J6998" s="17">
        <v>1</v>
      </c>
      <c r="K6998" s="17"/>
      <c r="L6998" s="17">
        <v>1</v>
      </c>
      <c r="M6998" s="17"/>
    </row>
    <row r="6999" spans="9:13">
      <c r="I6999" t="s">
        <v>4404</v>
      </c>
      <c r="J6999" s="17">
        <v>1</v>
      </c>
      <c r="K6999" s="17"/>
      <c r="L6999" s="17">
        <v>4</v>
      </c>
      <c r="M6999" s="17"/>
    </row>
    <row r="7000" spans="9:13">
      <c r="I7000" t="s">
        <v>4405</v>
      </c>
      <c r="J7000" s="17">
        <v>1</v>
      </c>
      <c r="K7000" s="17"/>
      <c r="L7000" s="17">
        <v>320</v>
      </c>
      <c r="M7000" s="17"/>
    </row>
    <row r="7001" spans="9:13">
      <c r="I7001" t="s">
        <v>4406</v>
      </c>
      <c r="J7001" s="17"/>
      <c r="K7001" s="17"/>
      <c r="L7001" s="17">
        <v>384</v>
      </c>
      <c r="M7001" s="17"/>
    </row>
    <row r="7002" spans="9:13">
      <c r="I7002" t="s">
        <v>3625</v>
      </c>
      <c r="J7002" s="17">
        <v>1</v>
      </c>
      <c r="K7002" s="17"/>
      <c r="L7002" s="17">
        <v>360</v>
      </c>
      <c r="M7002" s="17"/>
    </row>
    <row r="7003" spans="9:13">
      <c r="I7003" t="s">
        <v>4407</v>
      </c>
      <c r="J7003" s="17"/>
      <c r="K7003" s="17"/>
      <c r="L7003" s="17">
        <v>256</v>
      </c>
      <c r="M7003" s="17"/>
    </row>
    <row r="7004" spans="9:13">
      <c r="I7004" t="s">
        <v>4408</v>
      </c>
      <c r="J7004" s="17"/>
      <c r="K7004" s="17"/>
      <c r="L7004" s="17">
        <v>320</v>
      </c>
      <c r="M7004" s="17"/>
    </row>
    <row r="7005" spans="9:13">
      <c r="I7005" t="s">
        <v>4409</v>
      </c>
      <c r="J7005" s="17"/>
      <c r="K7005" s="17"/>
      <c r="L7005" s="17">
        <v>240</v>
      </c>
      <c r="M7005" s="17"/>
    </row>
    <row r="7006" spans="9:13">
      <c r="I7006" t="s">
        <v>4410</v>
      </c>
      <c r="J7006" s="17"/>
      <c r="K7006" s="17"/>
      <c r="L7006" s="17">
        <v>384</v>
      </c>
      <c r="M7006" s="17"/>
    </row>
    <row r="7007" spans="9:13">
      <c r="I7007" t="s">
        <v>4411</v>
      </c>
      <c r="J7007" s="17"/>
      <c r="K7007" s="17"/>
      <c r="L7007" s="17">
        <v>384</v>
      </c>
      <c r="M7007" s="17"/>
    </row>
    <row r="7008" spans="9:13">
      <c r="I7008" t="s">
        <v>4412</v>
      </c>
      <c r="J7008" s="17"/>
      <c r="K7008" s="17"/>
      <c r="L7008" s="17">
        <v>132</v>
      </c>
      <c r="M7008" s="17"/>
    </row>
    <row r="7009" spans="9:13">
      <c r="I7009" t="s">
        <v>4413</v>
      </c>
      <c r="J7009" s="17">
        <v>1</v>
      </c>
      <c r="K7009" s="17"/>
      <c r="L7009" s="17">
        <v>96</v>
      </c>
      <c r="M7009" s="17"/>
    </row>
    <row r="7010" spans="9:13">
      <c r="I7010" t="s">
        <v>8252</v>
      </c>
      <c r="J7010" s="17"/>
      <c r="K7010" s="17"/>
      <c r="L7010" s="17">
        <v>80</v>
      </c>
      <c r="M7010" s="17"/>
    </row>
    <row r="7011" spans="9:13">
      <c r="I7011" t="s">
        <v>4414</v>
      </c>
      <c r="J7011" s="17">
        <v>1</v>
      </c>
      <c r="K7011" s="17"/>
      <c r="L7011" s="17">
        <v>144</v>
      </c>
      <c r="M7011" s="17"/>
    </row>
    <row r="7012" spans="9:13">
      <c r="I7012" t="s">
        <v>4415</v>
      </c>
      <c r="J7012" s="17"/>
      <c r="K7012" s="17"/>
      <c r="L7012" s="17">
        <v>160</v>
      </c>
      <c r="M7012" s="17"/>
    </row>
    <row r="7013" spans="9:13">
      <c r="I7013" t="s">
        <v>4416</v>
      </c>
      <c r="J7013" s="17"/>
      <c r="K7013" s="17"/>
      <c r="L7013" s="17">
        <v>160</v>
      </c>
      <c r="M7013" s="17"/>
    </row>
    <row r="7014" spans="9:13">
      <c r="I7014" t="s">
        <v>4417</v>
      </c>
      <c r="J7014" s="17"/>
      <c r="K7014" s="17"/>
      <c r="L7014" s="17">
        <v>128</v>
      </c>
      <c r="M7014" s="17"/>
    </row>
    <row r="7015" spans="9:13">
      <c r="I7015" t="s">
        <v>4418</v>
      </c>
      <c r="J7015" s="17">
        <v>1</v>
      </c>
      <c r="K7015" s="17"/>
      <c r="L7015" s="17">
        <v>96</v>
      </c>
      <c r="M7015" s="17"/>
    </row>
    <row r="7016" spans="9:13">
      <c r="I7016" t="s">
        <v>4419</v>
      </c>
      <c r="J7016" s="17"/>
      <c r="K7016" s="17"/>
      <c r="L7016" s="17">
        <v>128</v>
      </c>
      <c r="M7016" s="17"/>
    </row>
    <row r="7017" spans="9:13">
      <c r="I7017" t="s">
        <v>11929</v>
      </c>
      <c r="J7017" s="17"/>
      <c r="K7017" s="17"/>
      <c r="L7017" s="17">
        <v>480</v>
      </c>
      <c r="M7017" s="17"/>
    </row>
    <row r="7018" spans="9:13">
      <c r="I7018" t="s">
        <v>11930</v>
      </c>
      <c r="J7018" s="17">
        <v>1</v>
      </c>
      <c r="K7018" s="17"/>
      <c r="L7018" s="17">
        <v>320</v>
      </c>
      <c r="M7018" s="17"/>
    </row>
    <row r="7019" spans="9:13">
      <c r="I7019" t="s">
        <v>11931</v>
      </c>
      <c r="J7019" s="17"/>
      <c r="K7019" s="17"/>
      <c r="L7019" s="17">
        <v>320</v>
      </c>
      <c r="M7019" s="17"/>
    </row>
    <row r="7020" spans="9:13">
      <c r="I7020" t="s">
        <v>11932</v>
      </c>
      <c r="J7020" s="17">
        <v>1</v>
      </c>
      <c r="K7020" s="17"/>
      <c r="L7020" s="17">
        <v>320</v>
      </c>
      <c r="M7020" s="17"/>
    </row>
    <row r="7021" spans="9:13">
      <c r="I7021" t="s">
        <v>11933</v>
      </c>
      <c r="J7021" s="17">
        <v>1</v>
      </c>
      <c r="K7021" s="17"/>
      <c r="L7021" s="17">
        <v>160</v>
      </c>
      <c r="M7021" s="17"/>
    </row>
    <row r="7022" spans="9:13">
      <c r="I7022" t="s">
        <v>11934</v>
      </c>
      <c r="J7022" s="17">
        <v>1</v>
      </c>
      <c r="K7022" s="17"/>
      <c r="L7022" s="17">
        <v>160</v>
      </c>
      <c r="M7022" s="17"/>
    </row>
    <row r="7023" spans="9:13">
      <c r="I7023" t="s">
        <v>11935</v>
      </c>
      <c r="J7023" s="17"/>
      <c r="K7023" s="17"/>
      <c r="L7023" s="17">
        <v>160</v>
      </c>
      <c r="M7023" s="17"/>
    </row>
    <row r="7024" spans="9:13">
      <c r="I7024" t="s">
        <v>11936</v>
      </c>
      <c r="J7024" s="17">
        <v>1</v>
      </c>
      <c r="K7024" s="17"/>
      <c r="L7024" s="17">
        <v>160</v>
      </c>
      <c r="M7024" s="17"/>
    </row>
    <row r="7025" spans="9:13">
      <c r="I7025" t="s">
        <v>11937</v>
      </c>
      <c r="J7025" s="17"/>
      <c r="K7025" s="17"/>
      <c r="L7025" s="17">
        <v>160</v>
      </c>
      <c r="M7025" s="17"/>
    </row>
    <row r="7026" spans="9:13">
      <c r="I7026" t="s">
        <v>11938</v>
      </c>
      <c r="J7026" s="17">
        <v>1</v>
      </c>
      <c r="K7026" s="17"/>
      <c r="L7026" s="17">
        <v>128</v>
      </c>
      <c r="M7026" s="17"/>
    </row>
    <row r="7027" spans="9:13">
      <c r="I7027" t="s">
        <v>11939</v>
      </c>
      <c r="J7027" s="17">
        <v>1</v>
      </c>
      <c r="K7027" s="17"/>
      <c r="L7027" s="17">
        <v>96</v>
      </c>
      <c r="M7027" s="17"/>
    </row>
    <row r="7028" spans="9:13">
      <c r="I7028" t="s">
        <v>11940</v>
      </c>
      <c r="J7028" s="17">
        <v>1</v>
      </c>
      <c r="K7028" s="17"/>
      <c r="L7028" s="17">
        <v>112</v>
      </c>
      <c r="M7028" s="17"/>
    </row>
    <row r="7029" spans="9:13">
      <c r="I7029" t="s">
        <v>11941</v>
      </c>
      <c r="J7029" s="17">
        <v>1</v>
      </c>
      <c r="K7029" s="17"/>
      <c r="L7029" s="17">
        <v>64</v>
      </c>
      <c r="M7029" s="17"/>
    </row>
    <row r="7030" spans="9:13">
      <c r="I7030" t="s">
        <v>11942</v>
      </c>
      <c r="J7030" s="17">
        <v>1</v>
      </c>
      <c r="K7030" s="17"/>
      <c r="L7030" s="17">
        <v>128</v>
      </c>
      <c r="M7030" s="17"/>
    </row>
    <row r="7031" spans="9:13">
      <c r="I7031" t="s">
        <v>4420</v>
      </c>
      <c r="J7031" s="17">
        <v>1</v>
      </c>
      <c r="K7031" s="17"/>
      <c r="L7031" s="17">
        <v>128</v>
      </c>
      <c r="M7031" s="17"/>
    </row>
    <row r="7032" spans="9:13">
      <c r="I7032" t="s">
        <v>4421</v>
      </c>
      <c r="J7032" s="17">
        <v>1</v>
      </c>
      <c r="K7032" s="17"/>
      <c r="L7032" s="17">
        <v>112</v>
      </c>
      <c r="M7032" s="17"/>
    </row>
    <row r="7033" spans="9:13">
      <c r="I7033" t="s">
        <v>4422</v>
      </c>
      <c r="J7033" s="17"/>
      <c r="K7033" s="17"/>
      <c r="L7033" s="17">
        <v>800</v>
      </c>
      <c r="M7033" s="17"/>
    </row>
    <row r="7034" spans="9:13">
      <c r="I7034" t="s">
        <v>12547</v>
      </c>
      <c r="J7034" s="17">
        <v>60</v>
      </c>
      <c r="K7034" s="17"/>
      <c r="L7034" s="17">
        <v>7680</v>
      </c>
      <c r="M7034" s="17">
        <v>60</v>
      </c>
    </row>
    <row r="7035" spans="9:13">
      <c r="I7035" t="s">
        <v>12548</v>
      </c>
      <c r="J7035" s="17">
        <v>21</v>
      </c>
      <c r="K7035" s="17"/>
      <c r="L7035" s="17">
        <v>2016</v>
      </c>
      <c r="M7035" s="17">
        <v>21</v>
      </c>
    </row>
    <row r="7036" spans="9:13">
      <c r="I7036" t="s">
        <v>4423</v>
      </c>
      <c r="J7036" s="17"/>
      <c r="K7036" s="17"/>
      <c r="L7036" s="17">
        <v>384</v>
      </c>
      <c r="M7036" s="17"/>
    </row>
    <row r="7037" spans="9:13">
      <c r="I7037" t="s">
        <v>4424</v>
      </c>
      <c r="J7037" s="17"/>
      <c r="K7037" s="17"/>
      <c r="L7037" s="17">
        <v>320</v>
      </c>
      <c r="M7037" s="17"/>
    </row>
    <row r="7038" spans="9:13">
      <c r="I7038" t="s">
        <v>4425</v>
      </c>
      <c r="J7038" s="17"/>
      <c r="K7038" s="17"/>
      <c r="L7038" s="17">
        <v>160</v>
      </c>
      <c r="M7038" s="17"/>
    </row>
    <row r="7039" spans="9:13">
      <c r="I7039" t="s">
        <v>4426</v>
      </c>
      <c r="J7039" s="17"/>
      <c r="K7039" s="17"/>
      <c r="L7039" s="17">
        <v>160</v>
      </c>
      <c r="M7039" s="17"/>
    </row>
    <row r="7040" spans="9:13">
      <c r="I7040" t="s">
        <v>4427</v>
      </c>
      <c r="J7040" s="17">
        <v>1</v>
      </c>
      <c r="K7040" s="17"/>
      <c r="L7040" s="17">
        <v>64</v>
      </c>
      <c r="M7040" s="17"/>
    </row>
    <row r="7041" spans="9:13">
      <c r="I7041" t="s">
        <v>4428</v>
      </c>
      <c r="J7041" s="17"/>
      <c r="K7041" s="17"/>
      <c r="L7041" s="17">
        <v>12</v>
      </c>
      <c r="M7041" s="17"/>
    </row>
    <row r="7042" spans="9:13">
      <c r="I7042" t="s">
        <v>4429</v>
      </c>
      <c r="J7042" s="17"/>
      <c r="K7042" s="17"/>
      <c r="L7042" s="17">
        <v>2</v>
      </c>
      <c r="M7042" s="17"/>
    </row>
    <row r="7043" spans="9:13">
      <c r="I7043" t="s">
        <v>4430</v>
      </c>
      <c r="J7043" s="17"/>
      <c r="K7043" s="17"/>
      <c r="L7043" s="17">
        <v>1</v>
      </c>
      <c r="M7043" s="17"/>
    </row>
    <row r="7044" spans="9:13">
      <c r="I7044" t="s">
        <v>4431</v>
      </c>
      <c r="J7044" s="17"/>
      <c r="K7044" s="17">
        <v>90</v>
      </c>
      <c r="L7044" s="17">
        <v>90</v>
      </c>
      <c r="M7044" s="17"/>
    </row>
    <row r="7045" spans="9:13">
      <c r="I7045" t="s">
        <v>4432</v>
      </c>
      <c r="J7045" s="17"/>
      <c r="K7045" s="17">
        <v>72</v>
      </c>
      <c r="L7045" s="17">
        <v>72</v>
      </c>
      <c r="M7045" s="17"/>
    </row>
    <row r="7046" spans="9:13">
      <c r="I7046" t="s">
        <v>4433</v>
      </c>
      <c r="J7046" s="17">
        <v>76</v>
      </c>
      <c r="K7046" s="17">
        <v>76</v>
      </c>
      <c r="L7046" s="17">
        <v>76</v>
      </c>
      <c r="M7046" s="17"/>
    </row>
    <row r="7047" spans="9:13">
      <c r="I7047" t="s">
        <v>4434</v>
      </c>
      <c r="J7047" s="17"/>
      <c r="K7047" s="17">
        <v>21</v>
      </c>
      <c r="L7047" s="17">
        <v>21</v>
      </c>
      <c r="M7047" s="17"/>
    </row>
    <row r="7048" spans="9:13">
      <c r="I7048" t="s">
        <v>4435</v>
      </c>
      <c r="J7048" s="17">
        <v>21</v>
      </c>
      <c r="K7048" s="17">
        <v>21</v>
      </c>
      <c r="L7048" s="17">
        <v>21</v>
      </c>
      <c r="M7048" s="17"/>
    </row>
    <row r="7049" spans="9:13">
      <c r="I7049" t="s">
        <v>4436</v>
      </c>
      <c r="J7049" s="17">
        <v>10</v>
      </c>
      <c r="K7049" s="17">
        <v>10</v>
      </c>
      <c r="L7049" s="17">
        <v>10</v>
      </c>
      <c r="M7049" s="17"/>
    </row>
    <row r="7050" spans="9:13">
      <c r="I7050" t="s">
        <v>4437</v>
      </c>
      <c r="J7050" s="17"/>
      <c r="K7050" s="17"/>
      <c r="L7050" s="17">
        <v>128</v>
      </c>
      <c r="M7050" s="17"/>
    </row>
    <row r="7051" spans="9:13">
      <c r="I7051" t="s">
        <v>11025</v>
      </c>
      <c r="J7051" s="17"/>
      <c r="K7051" s="17"/>
      <c r="L7051" s="17">
        <v>300</v>
      </c>
      <c r="M7051" s="17"/>
    </row>
    <row r="7052" spans="9:13">
      <c r="I7052" t="s">
        <v>4438</v>
      </c>
      <c r="J7052" s="17"/>
      <c r="K7052" s="17"/>
      <c r="L7052" s="17">
        <v>300</v>
      </c>
      <c r="M7052" s="17"/>
    </row>
    <row r="7053" spans="9:13">
      <c r="I7053" t="s">
        <v>4439</v>
      </c>
      <c r="J7053" s="17"/>
      <c r="K7053" s="17"/>
      <c r="L7053" s="17">
        <v>160</v>
      </c>
      <c r="M7053" s="17"/>
    </row>
    <row r="7054" spans="9:13">
      <c r="I7054" t="s">
        <v>4440</v>
      </c>
      <c r="J7054" s="17">
        <v>1</v>
      </c>
      <c r="K7054" s="17"/>
      <c r="L7054" s="17">
        <v>64</v>
      </c>
      <c r="M7054" s="17"/>
    </row>
    <row r="7055" spans="9:13">
      <c r="I7055" t="s">
        <v>4441</v>
      </c>
      <c r="J7055" s="17">
        <v>1</v>
      </c>
      <c r="K7055" s="17"/>
      <c r="L7055" s="17">
        <v>64</v>
      </c>
      <c r="M7055" s="17"/>
    </row>
    <row r="7056" spans="9:13">
      <c r="I7056" t="s">
        <v>4442</v>
      </c>
      <c r="J7056" s="17">
        <v>1</v>
      </c>
      <c r="K7056" s="17"/>
      <c r="L7056" s="17">
        <v>16</v>
      </c>
      <c r="M7056" s="17"/>
    </row>
    <row r="7057" spans="9:13">
      <c r="I7057" t="s">
        <v>4443</v>
      </c>
      <c r="J7057" s="17"/>
      <c r="K7057" s="17"/>
      <c r="L7057" s="17">
        <v>4</v>
      </c>
      <c r="M7057" s="17"/>
    </row>
    <row r="7058" spans="9:13">
      <c r="I7058" t="s">
        <v>4444</v>
      </c>
      <c r="J7058" s="17">
        <v>1</v>
      </c>
      <c r="K7058" s="17"/>
      <c r="L7058" s="17">
        <v>2</v>
      </c>
      <c r="M7058" s="17"/>
    </row>
    <row r="7059" spans="9:13">
      <c r="I7059" t="s">
        <v>4445</v>
      </c>
      <c r="J7059" s="17"/>
      <c r="K7059" s="17"/>
      <c r="L7059" s="17">
        <v>2</v>
      </c>
      <c r="M7059" s="17"/>
    </row>
    <row r="7060" spans="9:13">
      <c r="I7060" t="s">
        <v>4446</v>
      </c>
      <c r="J7060" s="17"/>
      <c r="K7060" s="17"/>
      <c r="L7060" s="17">
        <v>2</v>
      </c>
      <c r="M7060" s="17"/>
    </row>
    <row r="7061" spans="9:13">
      <c r="I7061" t="s">
        <v>4447</v>
      </c>
      <c r="J7061" s="17"/>
      <c r="K7061" s="17"/>
      <c r="L7061" s="17">
        <v>400</v>
      </c>
      <c r="M7061" s="17"/>
    </row>
    <row r="7062" spans="9:13">
      <c r="I7062" t="s">
        <v>12549</v>
      </c>
      <c r="J7062" s="17">
        <v>25</v>
      </c>
      <c r="K7062" s="17"/>
      <c r="L7062" s="17">
        <v>3200</v>
      </c>
      <c r="M7062" s="17">
        <v>25</v>
      </c>
    </row>
    <row r="7063" spans="9:13">
      <c r="I7063" t="s">
        <v>12551</v>
      </c>
      <c r="J7063" s="17"/>
      <c r="K7063" s="17"/>
      <c r="L7063" s="17">
        <v>704</v>
      </c>
      <c r="M7063" s="17"/>
    </row>
    <row r="7064" spans="9:13">
      <c r="I7064" t="s">
        <v>8331</v>
      </c>
      <c r="J7064" s="17">
        <v>12</v>
      </c>
      <c r="K7064" s="17"/>
      <c r="L7064" s="17">
        <v>1536</v>
      </c>
      <c r="M7064" s="17">
        <v>12</v>
      </c>
    </row>
    <row r="7065" spans="9:13">
      <c r="I7065" t="s">
        <v>8332</v>
      </c>
      <c r="J7065" s="17"/>
      <c r="K7065" s="17"/>
      <c r="L7065" s="17">
        <v>704</v>
      </c>
      <c r="M7065" s="17"/>
    </row>
    <row r="7066" spans="9:13">
      <c r="I7066" t="s">
        <v>8333</v>
      </c>
      <c r="J7066" s="17"/>
      <c r="K7066" s="17"/>
      <c r="L7066" s="17">
        <v>360</v>
      </c>
      <c r="M7066" s="17"/>
    </row>
    <row r="7067" spans="9:13">
      <c r="I7067" t="s">
        <v>10665</v>
      </c>
      <c r="J7067" s="17"/>
      <c r="K7067" s="17"/>
      <c r="L7067" s="17">
        <v>384</v>
      </c>
      <c r="M7067" s="17"/>
    </row>
    <row r="7068" spans="9:13">
      <c r="I7068" t="s">
        <v>8334</v>
      </c>
      <c r="J7068" s="17"/>
      <c r="K7068" s="17"/>
      <c r="L7068" s="17">
        <v>112</v>
      </c>
      <c r="M7068" s="17"/>
    </row>
    <row r="7069" spans="9:13">
      <c r="I7069" t="s">
        <v>8335</v>
      </c>
      <c r="J7069" s="17">
        <v>1</v>
      </c>
      <c r="K7069" s="17"/>
      <c r="L7069" s="17">
        <v>112</v>
      </c>
      <c r="M7069" s="17"/>
    </row>
    <row r="7070" spans="9:13">
      <c r="I7070" t="s">
        <v>8336</v>
      </c>
      <c r="J7070" s="17">
        <v>25</v>
      </c>
      <c r="K7070" s="17"/>
      <c r="L7070" s="17">
        <v>3200</v>
      </c>
      <c r="M7070" s="17"/>
    </row>
    <row r="7071" spans="9:13">
      <c r="I7071" t="s">
        <v>8337</v>
      </c>
      <c r="J7071" s="17"/>
      <c r="K7071" s="17"/>
      <c r="L7071" s="17">
        <v>704</v>
      </c>
      <c r="M7071" s="17"/>
    </row>
    <row r="7072" spans="9:13">
      <c r="I7072" t="s">
        <v>10447</v>
      </c>
      <c r="J7072" s="17">
        <v>25</v>
      </c>
      <c r="K7072" s="17"/>
      <c r="L7072" s="17">
        <v>3200</v>
      </c>
      <c r="M7072" s="17">
        <v>25</v>
      </c>
    </row>
    <row r="7073" spans="9:13">
      <c r="I7073" t="s">
        <v>10448</v>
      </c>
      <c r="J7073" s="17">
        <v>20</v>
      </c>
      <c r="K7073" s="17"/>
      <c r="L7073" s="17">
        <v>1920</v>
      </c>
      <c r="M7073" s="17">
        <v>20</v>
      </c>
    </row>
    <row r="7074" spans="9:13">
      <c r="I7074" t="s">
        <v>10449</v>
      </c>
      <c r="J7074" s="17">
        <v>25</v>
      </c>
      <c r="K7074" s="17"/>
      <c r="L7074" s="17">
        <v>3200</v>
      </c>
      <c r="M7074" s="17">
        <v>25</v>
      </c>
    </row>
    <row r="7075" spans="9:13">
      <c r="I7075" t="s">
        <v>10450</v>
      </c>
      <c r="J7075" s="17">
        <v>25</v>
      </c>
      <c r="K7075" s="17"/>
      <c r="L7075" s="17">
        <v>3200</v>
      </c>
      <c r="M7075" s="17"/>
    </row>
    <row r="7076" spans="9:13">
      <c r="I7076" t="s">
        <v>13653</v>
      </c>
      <c r="J7076" s="17"/>
      <c r="K7076" s="17"/>
      <c r="L7076" s="17">
        <v>384</v>
      </c>
      <c r="M7076" s="17"/>
    </row>
    <row r="7077" spans="9:13">
      <c r="I7077" t="s">
        <v>13654</v>
      </c>
      <c r="J7077" s="17"/>
      <c r="K7077" s="17"/>
      <c r="L7077" s="17">
        <v>112</v>
      </c>
      <c r="M7077" s="17"/>
    </row>
    <row r="7078" spans="9:13">
      <c r="I7078" t="s">
        <v>13655</v>
      </c>
      <c r="J7078" s="17">
        <v>10</v>
      </c>
      <c r="K7078" s="17"/>
      <c r="L7078" s="17">
        <v>1536</v>
      </c>
      <c r="M7078" s="17">
        <v>10</v>
      </c>
    </row>
    <row r="7079" spans="9:13">
      <c r="I7079" t="s">
        <v>4182</v>
      </c>
      <c r="J7079" s="17">
        <v>15</v>
      </c>
      <c r="K7079" s="17"/>
      <c r="L7079" s="17">
        <v>1920</v>
      </c>
      <c r="M7079" s="17">
        <v>15</v>
      </c>
    </row>
    <row r="7080" spans="9:13">
      <c r="I7080" t="s">
        <v>4183</v>
      </c>
      <c r="J7080" s="17">
        <v>10</v>
      </c>
      <c r="K7080" s="17"/>
      <c r="L7080" s="17">
        <v>1280</v>
      </c>
      <c r="M7080" s="17">
        <v>10</v>
      </c>
    </row>
    <row r="7081" spans="9:13">
      <c r="I7081" t="s">
        <v>4184</v>
      </c>
      <c r="J7081" s="17">
        <v>1</v>
      </c>
      <c r="K7081" s="17"/>
      <c r="L7081" s="17">
        <v>768</v>
      </c>
      <c r="M7081" s="17"/>
    </row>
    <row r="7082" spans="9:13">
      <c r="I7082" t="s">
        <v>4185</v>
      </c>
      <c r="J7082" s="17">
        <v>1</v>
      </c>
      <c r="K7082" s="17"/>
      <c r="L7082" s="17">
        <v>96</v>
      </c>
      <c r="M7082" s="17"/>
    </row>
    <row r="7083" spans="9:13">
      <c r="I7083" t="s">
        <v>8414</v>
      </c>
      <c r="J7083" s="17">
        <v>1</v>
      </c>
      <c r="K7083" s="17"/>
      <c r="L7083" s="17">
        <v>128</v>
      </c>
      <c r="M7083" s="17"/>
    </row>
    <row r="7084" spans="9:13">
      <c r="I7084" t="s">
        <v>8415</v>
      </c>
      <c r="J7084" s="17"/>
      <c r="K7084" s="17"/>
      <c r="L7084" s="17">
        <v>112</v>
      </c>
      <c r="M7084" s="17"/>
    </row>
    <row r="7085" spans="9:13">
      <c r="I7085" t="s">
        <v>8416</v>
      </c>
      <c r="J7085" s="17"/>
      <c r="K7085" s="17"/>
      <c r="L7085" s="17">
        <v>112</v>
      </c>
      <c r="M7085" s="17"/>
    </row>
    <row r="7086" spans="9:13">
      <c r="I7086" t="s">
        <v>8417</v>
      </c>
      <c r="J7086" s="17">
        <v>15</v>
      </c>
      <c r="K7086" s="17"/>
      <c r="L7086" s="17">
        <v>1920</v>
      </c>
      <c r="M7086" s="17">
        <v>15</v>
      </c>
    </row>
    <row r="7087" spans="9:13">
      <c r="I7087" t="s">
        <v>4448</v>
      </c>
      <c r="J7087" s="17"/>
      <c r="K7087" s="17"/>
      <c r="L7087" s="17">
        <v>704</v>
      </c>
      <c r="M7087" s="17"/>
    </row>
    <row r="7088" spans="9:13">
      <c r="I7088" t="s">
        <v>4449</v>
      </c>
      <c r="J7088" s="17"/>
      <c r="K7088" s="17"/>
      <c r="L7088" s="17">
        <v>704</v>
      </c>
      <c r="M7088" s="17"/>
    </row>
    <row r="7089" spans="9:13">
      <c r="I7089" t="s">
        <v>10656</v>
      </c>
      <c r="J7089" s="17"/>
      <c r="K7089" s="17"/>
      <c r="L7089" s="17">
        <v>264</v>
      </c>
      <c r="M7089" s="17"/>
    </row>
    <row r="7090" spans="9:13">
      <c r="I7090" t="s">
        <v>4450</v>
      </c>
      <c r="J7090" s="17"/>
      <c r="K7090" s="17"/>
      <c r="L7090" s="17">
        <v>704</v>
      </c>
      <c r="M7090" s="17"/>
    </row>
    <row r="7091" spans="9:13">
      <c r="I7091" t="s">
        <v>4451</v>
      </c>
      <c r="J7091" s="17"/>
      <c r="K7091" s="17"/>
      <c r="L7091" s="17">
        <v>704</v>
      </c>
      <c r="M7091" s="17"/>
    </row>
    <row r="7092" spans="9:13">
      <c r="I7092" t="s">
        <v>9768</v>
      </c>
      <c r="J7092" s="17">
        <v>40</v>
      </c>
      <c r="K7092" s="17"/>
      <c r="L7092" s="17">
        <v>5120</v>
      </c>
      <c r="M7092" s="17">
        <v>40</v>
      </c>
    </row>
    <row r="7093" spans="9:13">
      <c r="I7093" t="s">
        <v>9769</v>
      </c>
      <c r="J7093" s="17">
        <v>25</v>
      </c>
      <c r="K7093" s="17"/>
      <c r="L7093" s="17">
        <v>1600</v>
      </c>
      <c r="M7093" s="17"/>
    </row>
    <row r="7094" spans="9:13">
      <c r="I7094" t="s">
        <v>9770</v>
      </c>
      <c r="J7094" s="17">
        <v>20</v>
      </c>
      <c r="K7094" s="17"/>
      <c r="L7094" s="17">
        <v>2560</v>
      </c>
      <c r="M7094" s="17">
        <v>20</v>
      </c>
    </row>
    <row r="7095" spans="9:13">
      <c r="I7095" t="s">
        <v>9771</v>
      </c>
      <c r="J7095" s="17"/>
      <c r="K7095" s="17"/>
      <c r="L7095" s="17">
        <v>704</v>
      </c>
      <c r="M7095" s="17"/>
    </row>
    <row r="7096" spans="9:13">
      <c r="I7096" t="s">
        <v>9772</v>
      </c>
      <c r="J7096" s="17"/>
      <c r="K7096" s="17"/>
      <c r="L7096" s="17">
        <v>384</v>
      </c>
      <c r="M7096" s="17"/>
    </row>
    <row r="7097" spans="9:13">
      <c r="I7097" t="s">
        <v>6337</v>
      </c>
      <c r="J7097" s="17">
        <v>20</v>
      </c>
      <c r="K7097" s="17"/>
      <c r="L7097" s="17">
        <v>2560</v>
      </c>
      <c r="M7097" s="17">
        <v>20</v>
      </c>
    </row>
    <row r="7098" spans="9:13">
      <c r="I7098" t="s">
        <v>6338</v>
      </c>
      <c r="J7098" s="17">
        <v>10</v>
      </c>
      <c r="K7098" s="17"/>
      <c r="L7098" s="17">
        <v>640</v>
      </c>
      <c r="M7098" s="17">
        <v>10</v>
      </c>
    </row>
    <row r="7099" spans="9:13">
      <c r="I7099" t="s">
        <v>6339</v>
      </c>
      <c r="J7099" s="17"/>
      <c r="K7099" s="17"/>
      <c r="L7099" s="17">
        <v>704</v>
      </c>
      <c r="M7099" s="17"/>
    </row>
    <row r="7100" spans="9:13">
      <c r="I7100" t="s">
        <v>4452</v>
      </c>
      <c r="J7100" s="17">
        <v>20</v>
      </c>
      <c r="K7100" s="17">
        <v>20</v>
      </c>
      <c r="L7100" s="17">
        <v>2560</v>
      </c>
      <c r="M7100" s="17"/>
    </row>
    <row r="7101" spans="9:13">
      <c r="I7101" t="s">
        <v>4453</v>
      </c>
      <c r="J7101" s="17">
        <v>15</v>
      </c>
      <c r="K7101" s="17">
        <v>15</v>
      </c>
      <c r="L7101" s="17">
        <v>1920</v>
      </c>
      <c r="M7101" s="17"/>
    </row>
    <row r="7102" spans="9:13">
      <c r="I7102" t="s">
        <v>4454</v>
      </c>
      <c r="J7102" s="17">
        <v>15</v>
      </c>
      <c r="K7102" s="17"/>
      <c r="L7102" s="17">
        <v>420</v>
      </c>
      <c r="M7102" s="17"/>
    </row>
    <row r="7103" spans="9:13">
      <c r="I7103" t="s">
        <v>4455</v>
      </c>
      <c r="J7103" s="17">
        <v>14</v>
      </c>
      <c r="K7103" s="17">
        <v>14</v>
      </c>
      <c r="L7103" s="17">
        <v>280</v>
      </c>
      <c r="M7103" s="17"/>
    </row>
    <row r="7104" spans="9:13">
      <c r="I7104" t="s">
        <v>974</v>
      </c>
      <c r="J7104" s="17">
        <v>1</v>
      </c>
      <c r="K7104" s="17"/>
      <c r="L7104" s="17">
        <v>60</v>
      </c>
      <c r="M7104" s="17"/>
    </row>
    <row r="7105" spans="9:13">
      <c r="I7105" t="s">
        <v>975</v>
      </c>
      <c r="J7105" s="17">
        <v>3</v>
      </c>
      <c r="K7105" s="17">
        <v>3</v>
      </c>
      <c r="L7105" s="17">
        <v>60</v>
      </c>
      <c r="M7105" s="17"/>
    </row>
    <row r="7106" spans="9:13">
      <c r="I7106" t="s">
        <v>976</v>
      </c>
      <c r="J7106" s="17">
        <v>25</v>
      </c>
      <c r="K7106" s="17"/>
      <c r="L7106" s="17">
        <v>704</v>
      </c>
      <c r="M7106" s="17">
        <v>25</v>
      </c>
    </row>
    <row r="7107" spans="9:13">
      <c r="I7107" t="s">
        <v>977</v>
      </c>
      <c r="J7107" s="17">
        <v>10</v>
      </c>
      <c r="K7107" s="17">
        <v>10</v>
      </c>
      <c r="L7107" s="17">
        <v>112</v>
      </c>
      <c r="M7107" s="17"/>
    </row>
    <row r="7108" spans="9:13">
      <c r="I7108" t="s">
        <v>978</v>
      </c>
      <c r="J7108" s="17">
        <v>5</v>
      </c>
      <c r="K7108" s="17"/>
      <c r="L7108" s="17">
        <v>640</v>
      </c>
      <c r="M7108" s="17">
        <v>5</v>
      </c>
    </row>
    <row r="7109" spans="9:13">
      <c r="I7109" t="s">
        <v>979</v>
      </c>
      <c r="J7109" s="17">
        <v>10</v>
      </c>
      <c r="K7109" s="17">
        <v>10</v>
      </c>
      <c r="L7109" s="17">
        <v>320</v>
      </c>
      <c r="M7109" s="17"/>
    </row>
    <row r="7110" spans="9:13">
      <c r="I7110" t="s">
        <v>6340</v>
      </c>
      <c r="J7110" s="17">
        <v>25</v>
      </c>
      <c r="K7110" s="17"/>
      <c r="L7110" s="17">
        <v>3200</v>
      </c>
      <c r="M7110" s="17">
        <v>25</v>
      </c>
    </row>
    <row r="7111" spans="9:13">
      <c r="I7111" t="s">
        <v>6341</v>
      </c>
      <c r="J7111" s="17">
        <v>20</v>
      </c>
      <c r="K7111" s="17"/>
      <c r="L7111" s="17">
        <v>2560</v>
      </c>
      <c r="M7111" s="17">
        <v>20</v>
      </c>
    </row>
    <row r="7112" spans="9:13">
      <c r="I7112" t="s">
        <v>9982</v>
      </c>
      <c r="J7112" s="17">
        <v>15</v>
      </c>
      <c r="K7112" s="17"/>
      <c r="L7112" s="17">
        <v>1920</v>
      </c>
      <c r="M7112" s="17">
        <v>15</v>
      </c>
    </row>
    <row r="7113" spans="9:13">
      <c r="I7113" t="s">
        <v>980</v>
      </c>
      <c r="J7113" s="17"/>
      <c r="K7113" s="17"/>
      <c r="L7113" s="17">
        <v>2560</v>
      </c>
      <c r="M7113" s="17">
        <v>20</v>
      </c>
    </row>
    <row r="7114" spans="9:13">
      <c r="I7114" t="s">
        <v>9983</v>
      </c>
      <c r="J7114" s="17">
        <v>20</v>
      </c>
      <c r="K7114" s="17"/>
      <c r="L7114" s="17">
        <v>2560</v>
      </c>
      <c r="M7114" s="17">
        <v>20</v>
      </c>
    </row>
    <row r="7115" spans="9:13">
      <c r="I7115" t="s">
        <v>9984</v>
      </c>
      <c r="J7115" s="17">
        <v>40</v>
      </c>
      <c r="K7115" s="17"/>
      <c r="L7115" s="17">
        <v>1280</v>
      </c>
      <c r="M7115" s="17">
        <v>10</v>
      </c>
    </row>
    <row r="7116" spans="9:13">
      <c r="I7116" t="s">
        <v>981</v>
      </c>
      <c r="J7116" s="17">
        <v>28</v>
      </c>
      <c r="K7116" s="17">
        <v>28</v>
      </c>
      <c r="L7116" s="17">
        <v>2688</v>
      </c>
      <c r="M7116" s="17"/>
    </row>
    <row r="7117" spans="9:13">
      <c r="I7117" t="s">
        <v>982</v>
      </c>
      <c r="J7117" s="17">
        <v>25</v>
      </c>
      <c r="K7117" s="17"/>
      <c r="L7117" s="17">
        <v>3200</v>
      </c>
      <c r="M7117" s="17">
        <v>25</v>
      </c>
    </row>
    <row r="7118" spans="9:13">
      <c r="I7118" t="s">
        <v>12424</v>
      </c>
      <c r="J7118" s="17">
        <v>20</v>
      </c>
      <c r="K7118" s="17"/>
      <c r="L7118" s="17">
        <v>2560</v>
      </c>
      <c r="M7118" s="17">
        <v>20</v>
      </c>
    </row>
    <row r="7119" spans="9:13">
      <c r="I7119" t="s">
        <v>8418</v>
      </c>
      <c r="J7119" s="17">
        <v>20</v>
      </c>
      <c r="K7119" s="17"/>
      <c r="L7119" s="17">
        <v>2560</v>
      </c>
      <c r="M7119" s="17">
        <v>20</v>
      </c>
    </row>
    <row r="7120" spans="9:13">
      <c r="I7120" t="s">
        <v>11687</v>
      </c>
      <c r="J7120" s="17">
        <v>20</v>
      </c>
      <c r="K7120" s="17"/>
      <c r="L7120" s="17">
        <v>2560</v>
      </c>
      <c r="M7120" s="17">
        <v>20</v>
      </c>
    </row>
    <row r="7121" spans="9:13">
      <c r="I7121" t="s">
        <v>11688</v>
      </c>
      <c r="J7121" s="17">
        <v>1</v>
      </c>
      <c r="K7121" s="17"/>
      <c r="L7121" s="17">
        <v>180</v>
      </c>
      <c r="M7121" s="17"/>
    </row>
    <row r="7122" spans="9:13">
      <c r="I7122" t="s">
        <v>11689</v>
      </c>
      <c r="J7122" s="17"/>
      <c r="K7122" s="17"/>
      <c r="L7122" s="17">
        <v>66</v>
      </c>
      <c r="M7122" s="17"/>
    </row>
    <row r="7123" spans="9:13">
      <c r="I7123" t="s">
        <v>11690</v>
      </c>
      <c r="J7123" s="17">
        <v>1</v>
      </c>
      <c r="K7123" s="17"/>
      <c r="L7123" s="17">
        <v>72</v>
      </c>
      <c r="M7123" s="17"/>
    </row>
    <row r="7124" spans="9:13">
      <c r="I7124" t="s">
        <v>10612</v>
      </c>
      <c r="J7124" s="17"/>
      <c r="K7124" s="17"/>
      <c r="L7124" s="17">
        <v>60</v>
      </c>
      <c r="M7124" s="17"/>
    </row>
    <row r="7125" spans="9:13">
      <c r="I7125" t="s">
        <v>10388</v>
      </c>
      <c r="J7125" s="17"/>
      <c r="K7125" s="17"/>
      <c r="L7125" s="17">
        <v>704</v>
      </c>
      <c r="M7125" s="17"/>
    </row>
    <row r="7126" spans="9:13">
      <c r="I7126" t="s">
        <v>10613</v>
      </c>
      <c r="J7126" s="17"/>
      <c r="K7126" s="17"/>
      <c r="L7126" s="17">
        <v>4000</v>
      </c>
      <c r="M7126" s="17">
        <v>8</v>
      </c>
    </row>
    <row r="7127" spans="9:13">
      <c r="I7127" t="s">
        <v>13364</v>
      </c>
      <c r="J7127" s="17">
        <v>20</v>
      </c>
      <c r="K7127" s="17"/>
      <c r="L7127" s="17">
        <v>2560</v>
      </c>
      <c r="M7127" s="17">
        <v>20</v>
      </c>
    </row>
    <row r="7128" spans="9:13">
      <c r="I7128" t="s">
        <v>11050</v>
      </c>
      <c r="J7128" s="17">
        <v>10</v>
      </c>
      <c r="K7128" s="17"/>
      <c r="L7128" s="17">
        <v>960</v>
      </c>
      <c r="M7128" s="17">
        <v>10</v>
      </c>
    </row>
    <row r="7129" spans="9:13">
      <c r="I7129" t="s">
        <v>11051</v>
      </c>
      <c r="J7129" s="17"/>
      <c r="K7129" s="17"/>
      <c r="L7129" s="17">
        <v>704</v>
      </c>
      <c r="M7129" s="17"/>
    </row>
    <row r="7130" spans="9:13">
      <c r="I7130" t="s">
        <v>11052</v>
      </c>
      <c r="J7130" s="17">
        <v>40</v>
      </c>
      <c r="K7130" s="17"/>
      <c r="L7130" s="17">
        <v>5120</v>
      </c>
      <c r="M7130" s="17">
        <v>40</v>
      </c>
    </row>
    <row r="7131" spans="9:13">
      <c r="I7131" t="s">
        <v>11053</v>
      </c>
      <c r="J7131" s="17">
        <v>25</v>
      </c>
      <c r="K7131" s="17"/>
      <c r="L7131" s="17">
        <v>3200</v>
      </c>
      <c r="M7131" s="17">
        <v>25</v>
      </c>
    </row>
    <row r="7132" spans="9:13">
      <c r="I7132" t="s">
        <v>11054</v>
      </c>
      <c r="J7132" s="17">
        <v>1</v>
      </c>
      <c r="K7132" s="17"/>
      <c r="L7132" s="17">
        <v>640</v>
      </c>
      <c r="M7132" s="17"/>
    </row>
    <row r="7133" spans="9:13">
      <c r="I7133" t="s">
        <v>12955</v>
      </c>
      <c r="J7133" s="17">
        <v>10</v>
      </c>
      <c r="K7133" s="17"/>
      <c r="L7133" s="17">
        <v>640</v>
      </c>
      <c r="M7133" s="17">
        <v>10</v>
      </c>
    </row>
    <row r="7134" spans="9:13">
      <c r="I7134" t="s">
        <v>10622</v>
      </c>
      <c r="J7134" s="17"/>
      <c r="K7134" s="17"/>
      <c r="L7134" s="17">
        <v>96</v>
      </c>
      <c r="M7134" s="17"/>
    </row>
    <row r="7135" spans="9:13">
      <c r="I7135" t="s">
        <v>11055</v>
      </c>
      <c r="J7135" s="17"/>
      <c r="K7135" s="17"/>
      <c r="L7135" s="17">
        <v>126</v>
      </c>
      <c r="M7135" s="17"/>
    </row>
    <row r="7136" spans="9:13">
      <c r="I7136" t="s">
        <v>983</v>
      </c>
      <c r="J7136" s="17"/>
      <c r="K7136" s="17"/>
      <c r="L7136" s="17">
        <v>704</v>
      </c>
      <c r="M7136" s="17"/>
    </row>
    <row r="7137" spans="9:13">
      <c r="I7137" t="s">
        <v>984</v>
      </c>
      <c r="J7137" s="17"/>
      <c r="K7137" s="17"/>
      <c r="L7137" s="17">
        <v>3200</v>
      </c>
      <c r="M7137" s="17"/>
    </row>
    <row r="7138" spans="9:13">
      <c r="I7138" t="s">
        <v>12951</v>
      </c>
      <c r="J7138" s="17"/>
      <c r="K7138" s="17"/>
      <c r="L7138" s="17">
        <v>1650</v>
      </c>
      <c r="M7138" s="17"/>
    </row>
    <row r="7139" spans="9:13">
      <c r="I7139" t="s">
        <v>985</v>
      </c>
      <c r="J7139" s="17">
        <v>25</v>
      </c>
      <c r="K7139" s="17"/>
      <c r="L7139" s="17">
        <v>3200</v>
      </c>
      <c r="M7139" s="17">
        <v>25</v>
      </c>
    </row>
    <row r="7140" spans="9:13">
      <c r="I7140" t="s">
        <v>986</v>
      </c>
      <c r="J7140" s="17"/>
      <c r="K7140" s="17"/>
      <c r="L7140" s="17">
        <v>384</v>
      </c>
      <c r="M7140" s="17"/>
    </row>
    <row r="7141" spans="9:13">
      <c r="I7141" t="s">
        <v>987</v>
      </c>
      <c r="J7141" s="17">
        <v>10</v>
      </c>
      <c r="K7141" s="17"/>
      <c r="L7141" s="17">
        <v>960</v>
      </c>
      <c r="M7141" s="17">
        <v>10</v>
      </c>
    </row>
    <row r="7142" spans="9:13">
      <c r="I7142" t="s">
        <v>988</v>
      </c>
      <c r="J7142" s="17">
        <v>6</v>
      </c>
      <c r="K7142" s="17"/>
      <c r="L7142" s="17">
        <v>768</v>
      </c>
      <c r="M7142" s="17">
        <v>6</v>
      </c>
    </row>
    <row r="7143" spans="9:13">
      <c r="I7143" t="s">
        <v>11056</v>
      </c>
      <c r="J7143" s="17">
        <v>25</v>
      </c>
      <c r="K7143" s="17"/>
      <c r="L7143" s="17">
        <v>3200</v>
      </c>
      <c r="M7143" s="17">
        <v>25</v>
      </c>
    </row>
    <row r="7144" spans="9:13">
      <c r="I7144" t="s">
        <v>11057</v>
      </c>
      <c r="J7144" s="17">
        <v>20</v>
      </c>
      <c r="K7144" s="17"/>
      <c r="L7144" s="17">
        <v>2560</v>
      </c>
      <c r="M7144" s="17">
        <v>20</v>
      </c>
    </row>
    <row r="7145" spans="9:13">
      <c r="I7145" t="s">
        <v>989</v>
      </c>
      <c r="J7145" s="17">
        <v>24</v>
      </c>
      <c r="K7145" s="17"/>
      <c r="L7145" s="17">
        <v>2688</v>
      </c>
      <c r="M7145" s="17">
        <v>24</v>
      </c>
    </row>
    <row r="7146" spans="9:13">
      <c r="I7146" t="s">
        <v>990</v>
      </c>
      <c r="J7146" s="17"/>
      <c r="K7146" s="17"/>
      <c r="L7146" s="17">
        <v>2200</v>
      </c>
      <c r="M7146" s="17">
        <v>10</v>
      </c>
    </row>
    <row r="7147" spans="9:13">
      <c r="I7147" t="s">
        <v>991</v>
      </c>
      <c r="J7147" s="17">
        <v>8</v>
      </c>
      <c r="K7147" s="17"/>
      <c r="L7147" s="17">
        <v>1024</v>
      </c>
      <c r="M7147" s="17">
        <v>8</v>
      </c>
    </row>
    <row r="7148" spans="9:13">
      <c r="I7148" t="s">
        <v>992</v>
      </c>
      <c r="J7148" s="17"/>
      <c r="K7148" s="17"/>
      <c r="L7148" s="17">
        <v>1280</v>
      </c>
      <c r="M7148" s="17"/>
    </row>
    <row r="7149" spans="9:13">
      <c r="I7149" t="s">
        <v>993</v>
      </c>
      <c r="J7149" s="17"/>
      <c r="K7149" s="17"/>
      <c r="L7149" s="17">
        <v>704</v>
      </c>
      <c r="M7149" s="17"/>
    </row>
    <row r="7150" spans="9:13">
      <c r="I7150" t="s">
        <v>11649</v>
      </c>
      <c r="J7150" s="17">
        <v>20</v>
      </c>
      <c r="K7150" s="17"/>
      <c r="L7150" s="17">
        <v>1280</v>
      </c>
      <c r="M7150" s="17">
        <v>20</v>
      </c>
    </row>
    <row r="7151" spans="9:13">
      <c r="I7151" t="s">
        <v>13218</v>
      </c>
      <c r="J7151" s="17"/>
      <c r="K7151" s="17"/>
      <c r="L7151" s="17">
        <v>240</v>
      </c>
      <c r="M7151" s="17"/>
    </row>
    <row r="7152" spans="9:13">
      <c r="I7152" t="s">
        <v>994</v>
      </c>
      <c r="J7152" s="17">
        <v>30</v>
      </c>
      <c r="K7152" s="17"/>
      <c r="L7152" s="17">
        <v>960</v>
      </c>
      <c r="M7152" s="17">
        <v>30</v>
      </c>
    </row>
    <row r="7153" spans="9:13">
      <c r="I7153" t="s">
        <v>995</v>
      </c>
      <c r="J7153" s="17"/>
      <c r="K7153" s="17"/>
      <c r="L7153" s="17">
        <v>704</v>
      </c>
      <c r="M7153" s="17"/>
    </row>
    <row r="7154" spans="9:13">
      <c r="I7154" t="s">
        <v>996</v>
      </c>
      <c r="J7154" s="17"/>
      <c r="K7154" s="17"/>
      <c r="L7154" s="17">
        <v>704</v>
      </c>
      <c r="M7154" s="17"/>
    </row>
    <row r="7155" spans="9:13">
      <c r="I7155" t="s">
        <v>997</v>
      </c>
      <c r="J7155" s="17">
        <v>1</v>
      </c>
      <c r="K7155" s="17"/>
      <c r="L7155" s="17">
        <v>112</v>
      </c>
      <c r="M7155" s="17"/>
    </row>
    <row r="7156" spans="9:13">
      <c r="I7156" t="s">
        <v>998</v>
      </c>
      <c r="J7156" s="17">
        <v>10</v>
      </c>
      <c r="K7156" s="17"/>
      <c r="L7156" s="17">
        <v>1280</v>
      </c>
      <c r="M7156" s="17"/>
    </row>
    <row r="7157" spans="9:13">
      <c r="I7157" t="s">
        <v>999</v>
      </c>
      <c r="J7157" s="17"/>
      <c r="K7157" s="17"/>
      <c r="L7157" s="17">
        <v>704</v>
      </c>
      <c r="M7157" s="17"/>
    </row>
    <row r="7158" spans="9:13">
      <c r="I7158" t="s">
        <v>1000</v>
      </c>
      <c r="J7158" s="17"/>
      <c r="K7158" s="17"/>
      <c r="L7158" s="17">
        <v>112</v>
      </c>
      <c r="M7158" s="17"/>
    </row>
    <row r="7159" spans="9:13">
      <c r="I7159" t="s">
        <v>1001</v>
      </c>
      <c r="J7159" s="17">
        <v>28</v>
      </c>
      <c r="K7159" s="17">
        <v>28</v>
      </c>
      <c r="L7159" s="17">
        <v>3584</v>
      </c>
      <c r="M7159" s="17"/>
    </row>
    <row r="7160" spans="9:13">
      <c r="I7160" t="s">
        <v>1002</v>
      </c>
      <c r="J7160" s="17">
        <v>20</v>
      </c>
      <c r="K7160" s="17">
        <v>20</v>
      </c>
      <c r="L7160" s="17">
        <v>2560</v>
      </c>
      <c r="M7160" s="17"/>
    </row>
    <row r="7161" spans="9:13">
      <c r="I7161" t="s">
        <v>1003</v>
      </c>
      <c r="J7161" s="17">
        <v>25</v>
      </c>
      <c r="K7161" s="17"/>
      <c r="L7161" s="17">
        <v>3200</v>
      </c>
      <c r="M7161" s="17">
        <v>25</v>
      </c>
    </row>
    <row r="7162" spans="9:13">
      <c r="I7162" t="s">
        <v>1004</v>
      </c>
      <c r="J7162" s="17">
        <v>20</v>
      </c>
      <c r="K7162" s="17"/>
      <c r="L7162" s="17">
        <v>2560</v>
      </c>
      <c r="M7162" s="17">
        <v>20</v>
      </c>
    </row>
    <row r="7163" spans="9:13">
      <c r="I7163" t="s">
        <v>1005</v>
      </c>
      <c r="J7163" s="17">
        <v>1</v>
      </c>
      <c r="K7163" s="17"/>
      <c r="L7163" s="17">
        <v>64</v>
      </c>
      <c r="M7163" s="17"/>
    </row>
    <row r="7164" spans="9:13">
      <c r="I7164" t="s">
        <v>13219</v>
      </c>
      <c r="J7164" s="17">
        <v>10</v>
      </c>
      <c r="K7164" s="17"/>
      <c r="L7164" s="17">
        <v>3200</v>
      </c>
      <c r="M7164" s="17">
        <v>10</v>
      </c>
    </row>
    <row r="7165" spans="9:13">
      <c r="I7165" t="s">
        <v>13220</v>
      </c>
      <c r="J7165" s="17">
        <v>10</v>
      </c>
      <c r="K7165" s="17"/>
      <c r="L7165" s="17">
        <v>10500</v>
      </c>
      <c r="M7165" s="17">
        <v>10</v>
      </c>
    </row>
    <row r="7166" spans="9:13">
      <c r="I7166" t="s">
        <v>1006</v>
      </c>
      <c r="J7166" s="17">
        <v>10</v>
      </c>
      <c r="K7166" s="17"/>
      <c r="L7166" s="17">
        <v>2520</v>
      </c>
      <c r="M7166" s="17">
        <v>10</v>
      </c>
    </row>
    <row r="7167" spans="9:13">
      <c r="I7167" t="s">
        <v>1007</v>
      </c>
      <c r="J7167" s="17">
        <v>10</v>
      </c>
      <c r="K7167" s="17"/>
      <c r="L7167" s="17">
        <v>960</v>
      </c>
      <c r="M7167" s="17">
        <v>10</v>
      </c>
    </row>
    <row r="7168" spans="9:13">
      <c r="I7168" t="s">
        <v>13221</v>
      </c>
      <c r="J7168" s="17">
        <v>10</v>
      </c>
      <c r="K7168" s="17"/>
      <c r="L7168" s="17">
        <v>2520</v>
      </c>
      <c r="M7168" s="17">
        <v>10</v>
      </c>
    </row>
    <row r="7169" spans="9:13">
      <c r="I7169" t="s">
        <v>1008</v>
      </c>
      <c r="J7169" s="17">
        <v>20</v>
      </c>
      <c r="K7169" s="17"/>
      <c r="L7169" s="17">
        <v>2560</v>
      </c>
      <c r="M7169" s="17">
        <v>20</v>
      </c>
    </row>
    <row r="7170" spans="9:13">
      <c r="I7170" t="s">
        <v>1009</v>
      </c>
      <c r="J7170" s="17">
        <v>25</v>
      </c>
      <c r="K7170" s="17"/>
      <c r="L7170" s="17">
        <v>3200</v>
      </c>
      <c r="M7170" s="17">
        <v>25</v>
      </c>
    </row>
    <row r="7171" spans="9:13">
      <c r="I7171" t="s">
        <v>13222</v>
      </c>
      <c r="J7171" s="17">
        <v>5</v>
      </c>
      <c r="K7171" s="17"/>
      <c r="L7171" s="17">
        <v>320</v>
      </c>
      <c r="M7171" s="17">
        <v>5</v>
      </c>
    </row>
    <row r="7172" spans="9:13">
      <c r="I7172" t="s">
        <v>1010</v>
      </c>
      <c r="J7172" s="17">
        <v>10</v>
      </c>
      <c r="K7172" s="17"/>
      <c r="L7172" s="17">
        <v>960</v>
      </c>
      <c r="M7172" s="17">
        <v>10</v>
      </c>
    </row>
    <row r="7173" spans="9:13">
      <c r="I7173" t="s">
        <v>1011</v>
      </c>
      <c r="J7173" s="17">
        <v>5</v>
      </c>
      <c r="K7173" s="17"/>
      <c r="L7173" s="17">
        <v>2160</v>
      </c>
      <c r="M7173" s="17">
        <v>5</v>
      </c>
    </row>
    <row r="7174" spans="9:13">
      <c r="I7174" t="s">
        <v>1012</v>
      </c>
      <c r="J7174" s="17">
        <v>10</v>
      </c>
      <c r="K7174" s="17"/>
      <c r="L7174" s="17">
        <v>560</v>
      </c>
      <c r="M7174" s="17">
        <v>10</v>
      </c>
    </row>
    <row r="7175" spans="9:13">
      <c r="I7175" t="s">
        <v>10888</v>
      </c>
      <c r="J7175" s="17"/>
      <c r="K7175" s="17"/>
      <c r="L7175" s="17">
        <v>1280</v>
      </c>
      <c r="M7175" s="17"/>
    </row>
    <row r="7176" spans="9:13">
      <c r="I7176" t="s">
        <v>10650</v>
      </c>
      <c r="J7176" s="17"/>
      <c r="K7176" s="17"/>
      <c r="L7176" s="17">
        <v>320</v>
      </c>
      <c r="M7176" s="17"/>
    </row>
    <row r="7177" spans="9:13">
      <c r="I7177" t="s">
        <v>1013</v>
      </c>
      <c r="J7177" s="17"/>
      <c r="K7177" s="17"/>
      <c r="L7177" s="17">
        <v>360</v>
      </c>
      <c r="M7177" s="17"/>
    </row>
    <row r="7178" spans="9:13">
      <c r="I7178" t="s">
        <v>1014</v>
      </c>
      <c r="J7178" s="17"/>
      <c r="K7178" s="17"/>
      <c r="L7178" s="17">
        <v>400</v>
      </c>
      <c r="M7178" s="17"/>
    </row>
    <row r="7179" spans="9:13">
      <c r="I7179" t="s">
        <v>1015</v>
      </c>
      <c r="J7179" s="17">
        <v>30</v>
      </c>
      <c r="K7179" s="17"/>
      <c r="L7179" s="17">
        <v>3840</v>
      </c>
      <c r="M7179" s="17">
        <v>30</v>
      </c>
    </row>
    <row r="7180" spans="9:13">
      <c r="I7180" t="s">
        <v>1016</v>
      </c>
      <c r="J7180" s="17">
        <v>10</v>
      </c>
      <c r="K7180" s="17"/>
      <c r="L7180" s="17">
        <v>1280</v>
      </c>
      <c r="M7180" s="17">
        <v>10</v>
      </c>
    </row>
    <row r="7181" spans="9:13">
      <c r="I7181" t="s">
        <v>1017</v>
      </c>
      <c r="J7181" s="17">
        <v>20</v>
      </c>
      <c r="K7181" s="17"/>
      <c r="L7181" s="17">
        <v>2560</v>
      </c>
      <c r="M7181" s="17">
        <v>20</v>
      </c>
    </row>
    <row r="7182" spans="9:13">
      <c r="I7182" t="s">
        <v>1018</v>
      </c>
      <c r="J7182" s="17">
        <v>10</v>
      </c>
      <c r="K7182" s="17"/>
      <c r="L7182" s="17">
        <v>1280</v>
      </c>
      <c r="M7182" s="17">
        <v>10</v>
      </c>
    </row>
    <row r="7183" spans="9:13">
      <c r="I7183" t="s">
        <v>1019</v>
      </c>
      <c r="J7183" s="17"/>
      <c r="K7183" s="17"/>
      <c r="L7183" s="17">
        <v>700</v>
      </c>
      <c r="M7183" s="17"/>
    </row>
    <row r="7184" spans="9:13">
      <c r="I7184" t="s">
        <v>13223</v>
      </c>
      <c r="J7184" s="17"/>
      <c r="K7184" s="17"/>
      <c r="L7184" s="17">
        <v>704</v>
      </c>
      <c r="M7184" s="17"/>
    </row>
    <row r="7185" spans="9:13">
      <c r="I7185" t="s">
        <v>13224</v>
      </c>
      <c r="J7185" s="17">
        <v>10</v>
      </c>
      <c r="K7185" s="17">
        <v>10</v>
      </c>
      <c r="L7185" s="17">
        <v>2560</v>
      </c>
      <c r="M7185" s="17"/>
    </row>
    <row r="7186" spans="9:13">
      <c r="I7186" t="s">
        <v>13225</v>
      </c>
      <c r="J7186" s="17"/>
      <c r="K7186" s="17">
        <v>10</v>
      </c>
      <c r="L7186" s="17"/>
      <c r="M7186" s="17"/>
    </row>
    <row r="7187" spans="9:13">
      <c r="I7187" t="s">
        <v>13226</v>
      </c>
      <c r="J7187" s="17">
        <v>40</v>
      </c>
      <c r="K7187" s="17">
        <v>10</v>
      </c>
      <c r="L7187" s="17">
        <v>5120</v>
      </c>
      <c r="M7187" s="17"/>
    </row>
    <row r="7188" spans="9:13">
      <c r="I7188" t="s">
        <v>13227</v>
      </c>
      <c r="J7188" s="17">
        <v>10</v>
      </c>
      <c r="K7188" s="17">
        <v>10</v>
      </c>
      <c r="L7188" s="17">
        <v>6400</v>
      </c>
      <c r="M7188" s="17"/>
    </row>
    <row r="7189" spans="9:13">
      <c r="I7189" t="s">
        <v>13228</v>
      </c>
      <c r="J7189" s="17"/>
      <c r="K7189" s="17"/>
      <c r="L7189" s="17">
        <v>704</v>
      </c>
      <c r="M7189" s="17"/>
    </row>
    <row r="7190" spans="9:13">
      <c r="I7190" t="s">
        <v>13229</v>
      </c>
      <c r="J7190" s="17">
        <v>10</v>
      </c>
      <c r="K7190" s="17">
        <v>10</v>
      </c>
      <c r="L7190" s="17">
        <v>6400</v>
      </c>
      <c r="M7190" s="17"/>
    </row>
    <row r="7191" spans="9:13">
      <c r="I7191" t="s">
        <v>1020</v>
      </c>
      <c r="J7191" s="17">
        <v>10</v>
      </c>
      <c r="K7191" s="17"/>
      <c r="L7191" s="17">
        <v>1280</v>
      </c>
      <c r="M7191" s="17">
        <v>10</v>
      </c>
    </row>
    <row r="7192" spans="9:13">
      <c r="I7192" t="s">
        <v>1021</v>
      </c>
      <c r="J7192" s="17">
        <v>10</v>
      </c>
      <c r="K7192" s="17">
        <v>10</v>
      </c>
      <c r="L7192" s="17">
        <v>480</v>
      </c>
      <c r="M7192" s="17"/>
    </row>
    <row r="7193" spans="9:13">
      <c r="I7193" t="s">
        <v>13230</v>
      </c>
      <c r="J7193" s="17">
        <v>5</v>
      </c>
      <c r="K7193" s="17"/>
      <c r="L7193" s="17">
        <v>640</v>
      </c>
      <c r="M7193" s="17">
        <v>5</v>
      </c>
    </row>
    <row r="7194" spans="9:13">
      <c r="I7194" t="s">
        <v>13231</v>
      </c>
      <c r="J7194" s="17">
        <v>10</v>
      </c>
      <c r="K7194" s="17">
        <v>10</v>
      </c>
      <c r="L7194" s="17">
        <v>720</v>
      </c>
      <c r="M7194" s="17"/>
    </row>
    <row r="7195" spans="9:13">
      <c r="I7195" t="s">
        <v>13232</v>
      </c>
      <c r="J7195" s="17">
        <v>10</v>
      </c>
      <c r="K7195" s="17">
        <v>10</v>
      </c>
      <c r="L7195" s="17">
        <v>2700</v>
      </c>
      <c r="M7195" s="17"/>
    </row>
    <row r="7196" spans="9:13">
      <c r="I7196" t="s">
        <v>1022</v>
      </c>
      <c r="J7196" s="17">
        <v>10</v>
      </c>
      <c r="K7196" s="17">
        <v>10</v>
      </c>
      <c r="L7196" s="17">
        <v>10240</v>
      </c>
      <c r="M7196" s="17"/>
    </row>
    <row r="7197" spans="9:13">
      <c r="I7197" t="s">
        <v>13233</v>
      </c>
      <c r="J7197" s="17">
        <v>10</v>
      </c>
      <c r="K7197" s="17">
        <v>10</v>
      </c>
      <c r="L7197" s="17">
        <v>6000</v>
      </c>
      <c r="M7197" s="17"/>
    </row>
    <row r="7198" spans="9:13">
      <c r="I7198" t="s">
        <v>10912</v>
      </c>
      <c r="J7198" s="17">
        <v>60</v>
      </c>
      <c r="K7198" s="17">
        <v>10</v>
      </c>
      <c r="L7198" s="17">
        <v>1920</v>
      </c>
      <c r="M7198" s="17"/>
    </row>
    <row r="7199" spans="9:13">
      <c r="I7199" t="s">
        <v>13234</v>
      </c>
      <c r="J7199" s="17">
        <v>100</v>
      </c>
      <c r="K7199" s="17">
        <v>10</v>
      </c>
      <c r="L7199" s="17">
        <v>12800</v>
      </c>
      <c r="M7199" s="17"/>
    </row>
    <row r="7200" spans="9:13">
      <c r="I7200" t="s">
        <v>13235</v>
      </c>
      <c r="J7200" s="17">
        <v>100</v>
      </c>
      <c r="K7200" s="17">
        <v>10</v>
      </c>
      <c r="L7200" s="17">
        <v>6400</v>
      </c>
      <c r="M7200" s="17"/>
    </row>
    <row r="7201" spans="9:13">
      <c r="I7201" t="s">
        <v>10913</v>
      </c>
      <c r="J7201" s="17">
        <v>50</v>
      </c>
      <c r="K7201" s="17">
        <v>10</v>
      </c>
      <c r="L7201" s="17">
        <v>320</v>
      </c>
      <c r="M7201" s="17"/>
    </row>
    <row r="7202" spans="9:13">
      <c r="I7202" t="s">
        <v>1023</v>
      </c>
      <c r="J7202" s="17">
        <v>10</v>
      </c>
      <c r="K7202" s="17">
        <v>10</v>
      </c>
      <c r="L7202" s="17">
        <v>200</v>
      </c>
      <c r="M7202" s="17"/>
    </row>
    <row r="7203" spans="9:13">
      <c r="I7203" t="s">
        <v>13236</v>
      </c>
      <c r="J7203" s="17">
        <v>4</v>
      </c>
      <c r="K7203" s="17"/>
      <c r="L7203" s="17">
        <v>256</v>
      </c>
      <c r="M7203" s="17">
        <v>4</v>
      </c>
    </row>
    <row r="7204" spans="9:13">
      <c r="I7204" t="s">
        <v>13239</v>
      </c>
      <c r="J7204" s="17"/>
      <c r="K7204" s="17"/>
      <c r="L7204" s="17">
        <v>30</v>
      </c>
      <c r="M7204" s="17"/>
    </row>
    <row r="7205" spans="9:13">
      <c r="I7205" t="s">
        <v>12209</v>
      </c>
      <c r="J7205" s="17">
        <v>1</v>
      </c>
      <c r="K7205" s="17"/>
      <c r="L7205" s="17">
        <v>64</v>
      </c>
      <c r="M7205" s="17"/>
    </row>
    <row r="7206" spans="9:13">
      <c r="I7206" t="s">
        <v>12212</v>
      </c>
      <c r="J7206" s="17">
        <v>1</v>
      </c>
      <c r="K7206" s="17"/>
      <c r="L7206" s="17">
        <v>64</v>
      </c>
      <c r="M7206" s="17"/>
    </row>
    <row r="7207" spans="9:13">
      <c r="I7207" t="s">
        <v>10978</v>
      </c>
      <c r="J7207" s="17">
        <v>1</v>
      </c>
      <c r="K7207" s="17"/>
      <c r="L7207" s="17">
        <v>64</v>
      </c>
      <c r="M7207" s="17"/>
    </row>
    <row r="7208" spans="9:13">
      <c r="I7208" t="s">
        <v>12714</v>
      </c>
      <c r="J7208" s="17"/>
      <c r="K7208" s="17"/>
      <c r="L7208" s="17">
        <v>4</v>
      </c>
      <c r="M7208" s="17"/>
    </row>
    <row r="7209" spans="9:13">
      <c r="I7209" t="s">
        <v>12716</v>
      </c>
      <c r="J7209" s="17"/>
      <c r="K7209" s="17"/>
      <c r="L7209" s="17">
        <v>2</v>
      </c>
      <c r="M7209" s="17"/>
    </row>
    <row r="7210" spans="9:13">
      <c r="I7210" t="s">
        <v>1024</v>
      </c>
      <c r="J7210" s="17"/>
      <c r="K7210" s="17"/>
      <c r="L7210" s="17">
        <v>128</v>
      </c>
      <c r="M7210" s="17"/>
    </row>
    <row r="7211" spans="9:13">
      <c r="I7211" t="s">
        <v>12718</v>
      </c>
      <c r="J7211" s="17"/>
      <c r="K7211" s="17"/>
      <c r="L7211" s="17">
        <v>50</v>
      </c>
      <c r="M7211" s="17"/>
    </row>
    <row r="7212" spans="9:13">
      <c r="I7212" t="s">
        <v>12724</v>
      </c>
      <c r="J7212" s="17">
        <v>1</v>
      </c>
      <c r="K7212" s="17"/>
      <c r="L7212" s="17">
        <v>64</v>
      </c>
      <c r="M7212" s="17"/>
    </row>
    <row r="7213" spans="9:13">
      <c r="I7213" t="s">
        <v>12726</v>
      </c>
      <c r="J7213" s="17">
        <v>1</v>
      </c>
      <c r="K7213" s="17"/>
      <c r="L7213" s="17"/>
      <c r="M7213" s="17"/>
    </row>
    <row r="7214" spans="9:13">
      <c r="I7214" t="s">
        <v>1025</v>
      </c>
      <c r="J7214" s="17">
        <v>30</v>
      </c>
      <c r="K7214" s="17">
        <v>30</v>
      </c>
      <c r="L7214" s="17">
        <v>2400</v>
      </c>
      <c r="M7214" s="17"/>
    </row>
    <row r="7215" spans="9:13">
      <c r="I7215" t="s">
        <v>1026</v>
      </c>
      <c r="J7215" s="17">
        <v>30</v>
      </c>
      <c r="K7215" s="17">
        <v>30</v>
      </c>
      <c r="L7215" s="17">
        <v>960</v>
      </c>
      <c r="M7215" s="17"/>
    </row>
    <row r="7216" spans="9:13">
      <c r="I7216" t="s">
        <v>1027</v>
      </c>
      <c r="J7216" s="17">
        <v>30</v>
      </c>
      <c r="K7216" s="17"/>
      <c r="L7216" s="17"/>
      <c r="M7216" s="17"/>
    </row>
    <row r="7217" spans="9:13">
      <c r="I7217" t="s">
        <v>3608</v>
      </c>
      <c r="J7217" s="17">
        <v>30</v>
      </c>
      <c r="K7217" s="17"/>
      <c r="L7217" s="17"/>
      <c r="M7217" s="17"/>
    </row>
    <row r="7218" spans="9:13">
      <c r="I7218" t="s">
        <v>11851</v>
      </c>
      <c r="J7218" s="17"/>
      <c r="K7218" s="17"/>
      <c r="L7218" s="17">
        <v>12800</v>
      </c>
      <c r="M7218" s="17"/>
    </row>
    <row r="7219" spans="9:13">
      <c r="I7219" t="s">
        <v>11852</v>
      </c>
      <c r="J7219" s="17">
        <v>100</v>
      </c>
      <c r="K7219" s="17"/>
      <c r="L7219" s="17">
        <v>12800</v>
      </c>
      <c r="M7219" s="17">
        <v>10</v>
      </c>
    </row>
    <row r="7220" spans="9:13">
      <c r="I7220" t="s">
        <v>13133</v>
      </c>
      <c r="J7220" s="17">
        <v>20</v>
      </c>
      <c r="K7220" s="17"/>
      <c r="L7220" s="17">
        <v>2560</v>
      </c>
      <c r="M7220" s="17">
        <v>20</v>
      </c>
    </row>
    <row r="7221" spans="9:13">
      <c r="I7221" t="s">
        <v>12349</v>
      </c>
      <c r="J7221" s="17">
        <v>13</v>
      </c>
      <c r="K7221" s="17"/>
      <c r="L7221" s="17">
        <v>1664</v>
      </c>
      <c r="M7221" s="17">
        <v>13</v>
      </c>
    </row>
    <row r="7222" spans="9:13">
      <c r="I7222" t="s">
        <v>1028</v>
      </c>
      <c r="J7222" s="17">
        <v>60</v>
      </c>
      <c r="K7222" s="17"/>
      <c r="L7222" s="17">
        <v>7680</v>
      </c>
      <c r="M7222" s="17">
        <v>60</v>
      </c>
    </row>
    <row r="7223" spans="9:13">
      <c r="I7223" t="s">
        <v>1029</v>
      </c>
      <c r="J7223" s="17">
        <v>30</v>
      </c>
      <c r="K7223" s="17">
        <v>30</v>
      </c>
      <c r="L7223" s="17">
        <v>2880</v>
      </c>
      <c r="M7223" s="17"/>
    </row>
    <row r="7224" spans="9:13">
      <c r="I7224" t="s">
        <v>1030</v>
      </c>
      <c r="J7224" s="17">
        <v>30</v>
      </c>
      <c r="K7224" s="17">
        <v>30</v>
      </c>
      <c r="L7224" s="17">
        <v>480</v>
      </c>
      <c r="M7224" s="17"/>
    </row>
    <row r="7225" spans="9:13">
      <c r="I7225" t="s">
        <v>12189</v>
      </c>
      <c r="J7225" s="17">
        <v>30</v>
      </c>
      <c r="K7225" s="17">
        <v>30</v>
      </c>
      <c r="L7225" s="17">
        <v>1080</v>
      </c>
      <c r="M7225" s="17"/>
    </row>
    <row r="7226" spans="9:13">
      <c r="I7226" t="s">
        <v>1031</v>
      </c>
      <c r="J7226" s="17">
        <v>160</v>
      </c>
      <c r="K7226" s="17">
        <v>10</v>
      </c>
      <c r="L7226" s="17">
        <v>5120</v>
      </c>
      <c r="M7226" s="17"/>
    </row>
    <row r="7227" spans="9:13">
      <c r="I7227" t="s">
        <v>1032</v>
      </c>
      <c r="J7227" s="17">
        <v>160</v>
      </c>
      <c r="K7227" s="17">
        <v>10</v>
      </c>
      <c r="L7227" s="17">
        <v>5120</v>
      </c>
      <c r="M7227" s="17"/>
    </row>
    <row r="7228" spans="9:13">
      <c r="I7228" t="s">
        <v>1033</v>
      </c>
      <c r="J7228" s="17">
        <v>10</v>
      </c>
      <c r="K7228" s="17">
        <v>10</v>
      </c>
      <c r="L7228" s="17">
        <v>2500</v>
      </c>
      <c r="M7228" s="17"/>
    </row>
    <row r="7229" spans="9:13">
      <c r="I7229" t="s">
        <v>1034</v>
      </c>
      <c r="J7229" s="17">
        <v>160</v>
      </c>
      <c r="K7229" s="17">
        <v>10</v>
      </c>
      <c r="L7229" s="17">
        <v>5120</v>
      </c>
      <c r="M7229" s="17"/>
    </row>
    <row r="7230" spans="9:13">
      <c r="I7230" t="s">
        <v>3607</v>
      </c>
      <c r="J7230" s="17">
        <v>30</v>
      </c>
      <c r="K7230" s="17">
        <v>30</v>
      </c>
      <c r="L7230" s="17">
        <v>960</v>
      </c>
      <c r="M7230" s="17"/>
    </row>
    <row r="7231" spans="9:13">
      <c r="I7231" t="s">
        <v>1035</v>
      </c>
      <c r="J7231" s="17">
        <v>60</v>
      </c>
      <c r="K7231" s="17">
        <v>60</v>
      </c>
      <c r="L7231" s="17">
        <v>7680</v>
      </c>
      <c r="M7231" s="17"/>
    </row>
    <row r="7232" spans="9:13">
      <c r="I7232" t="s">
        <v>9764</v>
      </c>
      <c r="J7232" s="17">
        <v>30</v>
      </c>
      <c r="K7232" s="17">
        <v>30</v>
      </c>
      <c r="L7232" s="17">
        <v>1350</v>
      </c>
      <c r="M7232" s="17"/>
    </row>
    <row r="7233" spans="9:13">
      <c r="I7233" t="s">
        <v>13203</v>
      </c>
      <c r="J7233" s="17">
        <v>30</v>
      </c>
      <c r="K7233" s="17">
        <v>30</v>
      </c>
      <c r="L7233" s="17">
        <v>1080</v>
      </c>
      <c r="M7233" s="17"/>
    </row>
    <row r="7234" spans="9:13">
      <c r="I7234" t="s">
        <v>3609</v>
      </c>
      <c r="J7234" s="17">
        <v>30</v>
      </c>
      <c r="K7234" s="17">
        <v>30</v>
      </c>
      <c r="L7234" s="17">
        <v>1920</v>
      </c>
      <c r="M7234" s="17"/>
    </row>
    <row r="7235" spans="9:13">
      <c r="I7235" t="s">
        <v>3610</v>
      </c>
      <c r="J7235" s="17">
        <v>30</v>
      </c>
      <c r="K7235" s="17">
        <v>30</v>
      </c>
      <c r="L7235" s="17">
        <v>1500</v>
      </c>
      <c r="M7235" s="17"/>
    </row>
    <row r="7236" spans="9:13">
      <c r="I7236" t="s">
        <v>3611</v>
      </c>
      <c r="J7236" s="17">
        <v>30</v>
      </c>
      <c r="K7236" s="17">
        <v>30</v>
      </c>
      <c r="L7236" s="17">
        <v>1920</v>
      </c>
      <c r="M7236" s="17"/>
    </row>
    <row r="7237" spans="9:13">
      <c r="I7237" t="s">
        <v>3612</v>
      </c>
      <c r="J7237" s="17">
        <v>30</v>
      </c>
      <c r="K7237" s="17">
        <v>30</v>
      </c>
      <c r="L7237" s="17">
        <v>1920</v>
      </c>
      <c r="M7237" s="17"/>
    </row>
    <row r="7238" spans="9:13">
      <c r="I7238" t="s">
        <v>1036</v>
      </c>
      <c r="J7238" s="17">
        <v>30</v>
      </c>
      <c r="K7238" s="17">
        <v>30</v>
      </c>
      <c r="L7238" s="17">
        <v>1440</v>
      </c>
      <c r="M7238" s="17"/>
    </row>
    <row r="7239" spans="9:13">
      <c r="I7239" t="s">
        <v>1037</v>
      </c>
      <c r="J7239" s="17">
        <v>30</v>
      </c>
      <c r="K7239" s="17">
        <v>30</v>
      </c>
      <c r="L7239" s="17">
        <v>2400</v>
      </c>
      <c r="M7239" s="17"/>
    </row>
    <row r="7240" spans="9:13">
      <c r="I7240" t="s">
        <v>1038</v>
      </c>
      <c r="J7240" s="17">
        <v>30</v>
      </c>
      <c r="K7240" s="17">
        <v>30</v>
      </c>
      <c r="L7240" s="17">
        <v>2400</v>
      </c>
      <c r="M7240" s="17"/>
    </row>
    <row r="7241" spans="9:13">
      <c r="I7241" t="s">
        <v>3606</v>
      </c>
      <c r="J7241" s="17">
        <v>30</v>
      </c>
      <c r="K7241" s="17">
        <v>30</v>
      </c>
      <c r="L7241" s="17">
        <v>2400</v>
      </c>
      <c r="M7241" s="17"/>
    </row>
    <row r="7242" spans="9:13">
      <c r="I7242" t="s">
        <v>3613</v>
      </c>
      <c r="J7242" s="17">
        <v>30</v>
      </c>
      <c r="K7242" s="17">
        <v>30</v>
      </c>
      <c r="L7242" s="17">
        <v>1920</v>
      </c>
      <c r="M7242" s="17"/>
    </row>
    <row r="7243" spans="9:13">
      <c r="I7243" t="s">
        <v>3614</v>
      </c>
      <c r="J7243" s="17">
        <v>20</v>
      </c>
      <c r="K7243" s="17">
        <v>20</v>
      </c>
      <c r="L7243" s="17">
        <v>640</v>
      </c>
      <c r="M7243" s="17"/>
    </row>
    <row r="7244" spans="9:13">
      <c r="I7244" t="s">
        <v>12860</v>
      </c>
      <c r="J7244" s="17">
        <v>30</v>
      </c>
      <c r="K7244" s="17">
        <v>30</v>
      </c>
      <c r="L7244" s="17">
        <v>2400</v>
      </c>
      <c r="M7244" s="17"/>
    </row>
    <row r="7245" spans="9:13">
      <c r="I7245" t="s">
        <v>1039</v>
      </c>
      <c r="J7245" s="17"/>
      <c r="K7245" s="17"/>
      <c r="L7245" s="17">
        <v>2</v>
      </c>
      <c r="M7245" s="17"/>
    </row>
    <row r="7246" spans="9:13">
      <c r="I7246" t="s">
        <v>1040</v>
      </c>
      <c r="J7246" s="17">
        <v>10</v>
      </c>
      <c r="K7246" s="17">
        <v>10</v>
      </c>
      <c r="L7246" s="17">
        <v>6400</v>
      </c>
      <c r="M7246" s="17"/>
    </row>
    <row r="7247" spans="9:13">
      <c r="I7247" t="s">
        <v>1041</v>
      </c>
      <c r="J7247" s="17">
        <v>10</v>
      </c>
      <c r="K7247" s="17">
        <v>10</v>
      </c>
      <c r="L7247" s="17">
        <v>6400</v>
      </c>
      <c r="M7247" s="17"/>
    </row>
    <row r="7248" spans="9:13">
      <c r="I7248" t="s">
        <v>1042</v>
      </c>
      <c r="J7248" s="17">
        <v>10</v>
      </c>
      <c r="K7248" s="17">
        <v>10</v>
      </c>
      <c r="L7248" s="17">
        <v>6400</v>
      </c>
      <c r="M7248" s="17"/>
    </row>
    <row r="7249" spans="9:13">
      <c r="I7249" t="s">
        <v>1043</v>
      </c>
      <c r="J7249" s="17">
        <v>10</v>
      </c>
      <c r="K7249" s="17">
        <v>10</v>
      </c>
      <c r="L7249" s="17">
        <v>6400</v>
      </c>
      <c r="M7249" s="17"/>
    </row>
    <row r="7250" spans="9:13">
      <c r="I7250" t="s">
        <v>1044</v>
      </c>
      <c r="J7250" s="17">
        <v>10</v>
      </c>
      <c r="K7250" s="17">
        <v>10</v>
      </c>
      <c r="L7250" s="17">
        <v>1280</v>
      </c>
      <c r="M7250" s="17"/>
    </row>
    <row r="7251" spans="9:13">
      <c r="I7251" t="s">
        <v>1045</v>
      </c>
      <c r="J7251" s="17">
        <v>10</v>
      </c>
      <c r="K7251" s="17">
        <v>10</v>
      </c>
      <c r="L7251" s="17">
        <v>3200</v>
      </c>
      <c r="M7251" s="17"/>
    </row>
    <row r="7252" spans="9:13">
      <c r="I7252" t="s">
        <v>12350</v>
      </c>
      <c r="J7252" s="17">
        <v>20</v>
      </c>
      <c r="K7252" s="17"/>
      <c r="L7252" s="17">
        <v>2240</v>
      </c>
      <c r="M7252" s="17">
        <v>20</v>
      </c>
    </row>
    <row r="7253" spans="9:13">
      <c r="I7253" t="s">
        <v>1046</v>
      </c>
      <c r="J7253" s="17">
        <v>50</v>
      </c>
      <c r="K7253" s="17"/>
      <c r="L7253" s="17">
        <v>3200</v>
      </c>
      <c r="M7253" s="17">
        <v>50</v>
      </c>
    </row>
    <row r="7254" spans="9:13">
      <c r="I7254" t="s">
        <v>9802</v>
      </c>
      <c r="J7254" s="17">
        <v>20</v>
      </c>
      <c r="K7254" s="17"/>
      <c r="L7254" s="17">
        <v>2240</v>
      </c>
      <c r="M7254" s="17">
        <v>20</v>
      </c>
    </row>
    <row r="7255" spans="9:13">
      <c r="I7255" t="s">
        <v>12764</v>
      </c>
      <c r="J7255" s="17">
        <v>25</v>
      </c>
      <c r="K7255" s="17"/>
      <c r="L7255" s="17">
        <v>2000</v>
      </c>
      <c r="M7255" s="17">
        <v>25</v>
      </c>
    </row>
    <row r="7256" spans="9:13">
      <c r="I7256" t="s">
        <v>1047</v>
      </c>
      <c r="J7256" s="17">
        <v>1</v>
      </c>
      <c r="K7256" s="17"/>
      <c r="L7256" s="17">
        <v>32</v>
      </c>
      <c r="M7256" s="17"/>
    </row>
    <row r="7257" spans="9:13">
      <c r="I7257" t="s">
        <v>13102</v>
      </c>
      <c r="J7257" s="17">
        <v>1</v>
      </c>
      <c r="K7257" s="17"/>
      <c r="L7257" s="17">
        <v>240</v>
      </c>
      <c r="M7257" s="17"/>
    </row>
    <row r="7258" spans="9:13">
      <c r="I7258" t="s">
        <v>11943</v>
      </c>
      <c r="J7258" s="17">
        <v>1</v>
      </c>
      <c r="K7258" s="17"/>
      <c r="L7258" s="17">
        <v>400</v>
      </c>
      <c r="M7258" s="17"/>
    </row>
    <row r="7259" spans="9:13">
      <c r="I7259" t="s">
        <v>11944</v>
      </c>
      <c r="J7259" s="17">
        <v>1</v>
      </c>
      <c r="K7259" s="17"/>
      <c r="L7259" s="17">
        <v>400</v>
      </c>
      <c r="M7259" s="17"/>
    </row>
    <row r="7260" spans="9:13">
      <c r="I7260" t="s">
        <v>11945</v>
      </c>
      <c r="J7260" s="17">
        <v>1</v>
      </c>
      <c r="K7260" s="17"/>
      <c r="L7260" s="17">
        <v>320</v>
      </c>
      <c r="M7260" s="17"/>
    </row>
    <row r="7261" spans="9:13">
      <c r="I7261" t="s">
        <v>11946</v>
      </c>
      <c r="J7261" s="17">
        <v>1</v>
      </c>
      <c r="K7261" s="17"/>
      <c r="L7261" s="17">
        <v>160</v>
      </c>
      <c r="M7261" s="17"/>
    </row>
    <row r="7262" spans="9:13">
      <c r="I7262" t="s">
        <v>11947</v>
      </c>
      <c r="J7262" s="17">
        <v>1</v>
      </c>
      <c r="K7262" s="17"/>
      <c r="L7262" s="17">
        <v>162</v>
      </c>
      <c r="M7262" s="17"/>
    </row>
    <row r="7263" spans="9:13">
      <c r="I7263" t="s">
        <v>11948</v>
      </c>
      <c r="J7263" s="17">
        <v>1</v>
      </c>
      <c r="K7263" s="17"/>
      <c r="L7263" s="17">
        <v>180</v>
      </c>
      <c r="M7263" s="17"/>
    </row>
    <row r="7264" spans="9:13">
      <c r="I7264" t="s">
        <v>11949</v>
      </c>
      <c r="J7264" s="17">
        <v>1</v>
      </c>
      <c r="K7264" s="17"/>
      <c r="L7264" s="17">
        <v>180</v>
      </c>
      <c r="M7264" s="17"/>
    </row>
    <row r="7265" spans="9:13">
      <c r="I7265" t="s">
        <v>12207</v>
      </c>
      <c r="J7265" s="17">
        <v>1</v>
      </c>
      <c r="K7265" s="17"/>
      <c r="L7265" s="17">
        <v>64</v>
      </c>
      <c r="M7265" s="17"/>
    </row>
    <row r="7266" spans="9:13">
      <c r="I7266" t="s">
        <v>11950</v>
      </c>
      <c r="J7266" s="17">
        <v>1</v>
      </c>
      <c r="K7266" s="17"/>
      <c r="L7266" s="17">
        <v>160</v>
      </c>
      <c r="M7266" s="17"/>
    </row>
    <row r="7267" spans="9:13">
      <c r="I7267" t="s">
        <v>11951</v>
      </c>
      <c r="J7267" s="17">
        <v>1</v>
      </c>
      <c r="K7267" s="17"/>
      <c r="L7267" s="17">
        <v>56</v>
      </c>
      <c r="M7267" s="17"/>
    </row>
    <row r="7268" spans="9:13">
      <c r="I7268" t="s">
        <v>11952</v>
      </c>
      <c r="J7268" s="17">
        <v>1</v>
      </c>
      <c r="K7268" s="17"/>
      <c r="L7268" s="17">
        <v>128</v>
      </c>
      <c r="M7268" s="17"/>
    </row>
    <row r="7269" spans="9:13">
      <c r="I7269" t="s">
        <v>11953</v>
      </c>
      <c r="J7269" s="17">
        <v>1</v>
      </c>
      <c r="K7269" s="17"/>
      <c r="L7269" s="17">
        <v>64</v>
      </c>
      <c r="M7269" s="17"/>
    </row>
    <row r="7270" spans="9:13">
      <c r="I7270" t="s">
        <v>11954</v>
      </c>
      <c r="J7270" s="17">
        <v>1</v>
      </c>
      <c r="K7270" s="17"/>
      <c r="L7270" s="17">
        <v>64</v>
      </c>
      <c r="M7270" s="17"/>
    </row>
    <row r="7271" spans="9:13">
      <c r="I7271" t="s">
        <v>4458</v>
      </c>
      <c r="J7271" s="17">
        <v>30</v>
      </c>
      <c r="K7271" s="17">
        <v>30</v>
      </c>
      <c r="L7271" s="17">
        <v>1920</v>
      </c>
      <c r="M7271" s="17"/>
    </row>
    <row r="7272" spans="9:13">
      <c r="I7272" t="s">
        <v>4459</v>
      </c>
      <c r="J7272" s="17">
        <v>30</v>
      </c>
      <c r="K7272" s="17">
        <v>30</v>
      </c>
      <c r="L7272" s="17">
        <v>1080</v>
      </c>
      <c r="M7272" s="17"/>
    </row>
    <row r="7273" spans="9:13">
      <c r="I7273" t="s">
        <v>12756</v>
      </c>
      <c r="J7273" s="17">
        <v>24</v>
      </c>
      <c r="K7273" s="17"/>
      <c r="L7273" s="17">
        <v>960</v>
      </c>
      <c r="M7273" s="17">
        <v>24</v>
      </c>
    </row>
    <row r="7274" spans="9:13">
      <c r="I7274" t="s">
        <v>12757</v>
      </c>
      <c r="J7274" s="17">
        <v>24</v>
      </c>
      <c r="K7274" s="17">
        <v>30</v>
      </c>
      <c r="L7274" s="17">
        <v>1152</v>
      </c>
      <c r="M7274" s="17"/>
    </row>
    <row r="7275" spans="9:13">
      <c r="I7275" t="s">
        <v>4460</v>
      </c>
      <c r="J7275" s="17">
        <v>1</v>
      </c>
      <c r="K7275" s="17"/>
      <c r="L7275" s="17">
        <v>4</v>
      </c>
      <c r="M7275" s="17"/>
    </row>
    <row r="7276" spans="9:13">
      <c r="I7276" t="s">
        <v>4461</v>
      </c>
      <c r="J7276" s="17">
        <v>1</v>
      </c>
      <c r="K7276" s="17"/>
      <c r="L7276" s="17">
        <v>8</v>
      </c>
      <c r="M7276" s="17"/>
    </row>
    <row r="7277" spans="9:13">
      <c r="I7277" t="s">
        <v>4462</v>
      </c>
      <c r="J7277" s="17">
        <v>1</v>
      </c>
      <c r="K7277" s="17"/>
      <c r="L7277" s="17">
        <v>2</v>
      </c>
      <c r="M7277" s="17"/>
    </row>
    <row r="7278" spans="9:13">
      <c r="I7278" t="s">
        <v>4463</v>
      </c>
      <c r="J7278" s="17"/>
      <c r="K7278" s="17"/>
      <c r="L7278" s="17">
        <v>2</v>
      </c>
      <c r="M7278" s="17"/>
    </row>
    <row r="7279" spans="9:13">
      <c r="I7279" t="s">
        <v>4464</v>
      </c>
      <c r="J7279" s="17"/>
      <c r="K7279" s="17"/>
      <c r="L7279" s="17">
        <v>4</v>
      </c>
      <c r="M7279" s="17"/>
    </row>
    <row r="7280" spans="9:13">
      <c r="I7280" t="s">
        <v>4465</v>
      </c>
      <c r="J7280" s="17"/>
      <c r="K7280" s="17"/>
      <c r="L7280" s="17">
        <v>2</v>
      </c>
      <c r="M7280" s="17"/>
    </row>
    <row r="7281" spans="9:13">
      <c r="I7281" t="s">
        <v>4466</v>
      </c>
      <c r="J7281" s="17"/>
      <c r="K7281" s="17"/>
      <c r="L7281" s="17">
        <v>2</v>
      </c>
      <c r="M7281" s="17"/>
    </row>
    <row r="7282" spans="9:13">
      <c r="I7282" t="s">
        <v>8258</v>
      </c>
      <c r="J7282" s="17">
        <v>1</v>
      </c>
      <c r="K7282" s="17"/>
      <c r="L7282" s="17">
        <v>32</v>
      </c>
      <c r="M7282" s="17"/>
    </row>
    <row r="7283" spans="9:13">
      <c r="I7283" t="s">
        <v>8259</v>
      </c>
      <c r="J7283" s="17"/>
      <c r="K7283" s="17"/>
      <c r="L7283" s="17">
        <v>2</v>
      </c>
      <c r="M7283" s="17"/>
    </row>
    <row r="7284" spans="9:13">
      <c r="I7284" t="s">
        <v>8260</v>
      </c>
      <c r="J7284" s="17"/>
      <c r="K7284" s="17"/>
      <c r="L7284" s="17">
        <v>2</v>
      </c>
      <c r="M7284" s="17"/>
    </row>
    <row r="7285" spans="9:13">
      <c r="I7285" t="s">
        <v>4467</v>
      </c>
      <c r="J7285" s="17">
        <v>20</v>
      </c>
      <c r="K7285" s="17"/>
      <c r="L7285" s="17">
        <v>2560</v>
      </c>
      <c r="M7285" s="17">
        <v>20</v>
      </c>
    </row>
    <row r="7286" spans="9:13">
      <c r="I7286" t="s">
        <v>4468</v>
      </c>
      <c r="J7286" s="17">
        <v>50</v>
      </c>
      <c r="K7286" s="17"/>
      <c r="L7286" s="17">
        <v>6400</v>
      </c>
      <c r="M7286" s="17">
        <v>50</v>
      </c>
    </row>
    <row r="7287" spans="9:13">
      <c r="I7287" t="s">
        <v>4469</v>
      </c>
      <c r="J7287" s="17">
        <v>20</v>
      </c>
      <c r="K7287" s="17"/>
      <c r="L7287" s="17">
        <v>2560</v>
      </c>
      <c r="M7287" s="17">
        <v>20</v>
      </c>
    </row>
    <row r="7288" spans="9:13">
      <c r="I7288" t="s">
        <v>12755</v>
      </c>
      <c r="J7288" s="17">
        <v>21</v>
      </c>
      <c r="K7288" s="17"/>
      <c r="L7288" s="17">
        <v>2688</v>
      </c>
      <c r="M7288" s="17">
        <v>21</v>
      </c>
    </row>
    <row r="7289" spans="9:13">
      <c r="I7289" t="s">
        <v>4470</v>
      </c>
      <c r="J7289" s="17"/>
      <c r="K7289" s="17"/>
      <c r="L7289" s="17">
        <v>160</v>
      </c>
      <c r="M7289" s="17"/>
    </row>
    <row r="7290" spans="9:13">
      <c r="I7290" t="s">
        <v>4471</v>
      </c>
      <c r="J7290" s="17">
        <v>1</v>
      </c>
      <c r="K7290" s="17"/>
      <c r="L7290" s="17">
        <v>64</v>
      </c>
      <c r="M7290" s="17"/>
    </row>
    <row r="7291" spans="9:13">
      <c r="I7291" t="s">
        <v>4472</v>
      </c>
      <c r="J7291" s="17">
        <v>1</v>
      </c>
      <c r="K7291" s="17"/>
      <c r="L7291" s="17">
        <v>64</v>
      </c>
      <c r="M7291" s="17"/>
    </row>
    <row r="7292" spans="9:13">
      <c r="I7292" t="s">
        <v>4473</v>
      </c>
      <c r="J7292" s="17">
        <v>1</v>
      </c>
      <c r="K7292" s="17"/>
      <c r="L7292" s="17">
        <v>64</v>
      </c>
      <c r="M7292" s="17"/>
    </row>
    <row r="7293" spans="9:13">
      <c r="I7293" t="s">
        <v>4474</v>
      </c>
      <c r="J7293" s="17">
        <v>45</v>
      </c>
      <c r="K7293" s="17">
        <v>45</v>
      </c>
      <c r="L7293" s="17">
        <v>90</v>
      </c>
      <c r="M7293" s="17"/>
    </row>
    <row r="7294" spans="9:13">
      <c r="I7294" t="s">
        <v>10553</v>
      </c>
      <c r="J7294" s="17"/>
      <c r="K7294" s="17"/>
      <c r="L7294" s="17">
        <v>90</v>
      </c>
      <c r="M7294" s="17"/>
    </row>
    <row r="7295" spans="9:13">
      <c r="I7295" t="s">
        <v>10554</v>
      </c>
      <c r="J7295" s="17"/>
      <c r="K7295" s="17"/>
      <c r="L7295" s="17">
        <v>98</v>
      </c>
      <c r="M7295" s="17"/>
    </row>
    <row r="7296" spans="9:13">
      <c r="I7296" t="s">
        <v>10555</v>
      </c>
      <c r="J7296" s="17">
        <v>1</v>
      </c>
      <c r="K7296" s="17">
        <v>1</v>
      </c>
      <c r="L7296" s="17">
        <v>64</v>
      </c>
      <c r="M7296" s="17"/>
    </row>
    <row r="7297" spans="9:13">
      <c r="I7297" t="s">
        <v>10556</v>
      </c>
      <c r="J7297" s="17">
        <v>1</v>
      </c>
      <c r="K7297" s="17"/>
      <c r="L7297" s="17">
        <v>64</v>
      </c>
      <c r="M7297" s="17"/>
    </row>
    <row r="7298" spans="9:13">
      <c r="I7298" t="s">
        <v>10557</v>
      </c>
      <c r="J7298" s="17">
        <v>1</v>
      </c>
      <c r="K7298" s="17"/>
      <c r="L7298" s="17">
        <v>16</v>
      </c>
      <c r="M7298" s="17"/>
    </row>
    <row r="7299" spans="9:13">
      <c r="I7299" t="s">
        <v>4475</v>
      </c>
      <c r="J7299" s="17">
        <v>30</v>
      </c>
      <c r="K7299" s="17">
        <v>30</v>
      </c>
      <c r="L7299" s="17">
        <v>960</v>
      </c>
      <c r="M7299" s="17"/>
    </row>
    <row r="7300" spans="9:13">
      <c r="I7300" t="s">
        <v>4476</v>
      </c>
      <c r="J7300" s="17"/>
      <c r="K7300" s="17"/>
      <c r="L7300" s="17">
        <v>1</v>
      </c>
      <c r="M7300" s="17"/>
    </row>
    <row r="7301" spans="9:13">
      <c r="I7301" t="s">
        <v>4477</v>
      </c>
      <c r="J7301" s="17">
        <v>1</v>
      </c>
      <c r="K7301" s="17"/>
      <c r="L7301" s="17">
        <v>8</v>
      </c>
      <c r="M7301" s="17"/>
    </row>
    <row r="7302" spans="9:13">
      <c r="I7302" t="s">
        <v>4478</v>
      </c>
      <c r="J7302" s="17">
        <v>1</v>
      </c>
      <c r="K7302" s="17"/>
      <c r="L7302" s="17">
        <v>8</v>
      </c>
      <c r="M7302" s="17"/>
    </row>
    <row r="7303" spans="9:13">
      <c r="I7303" t="s">
        <v>4479</v>
      </c>
      <c r="J7303" s="17"/>
      <c r="K7303" s="17"/>
      <c r="L7303" s="17">
        <v>4</v>
      </c>
      <c r="M7303" s="17"/>
    </row>
    <row r="7304" spans="9:13">
      <c r="I7304" t="s">
        <v>4480</v>
      </c>
      <c r="J7304" s="17">
        <v>1</v>
      </c>
      <c r="K7304" s="17"/>
      <c r="L7304" s="17">
        <v>2</v>
      </c>
      <c r="M7304" s="17"/>
    </row>
    <row r="7305" spans="9:13">
      <c r="I7305" t="s">
        <v>4481</v>
      </c>
      <c r="J7305" s="17">
        <v>120</v>
      </c>
      <c r="K7305" s="17">
        <v>120</v>
      </c>
      <c r="L7305" s="17">
        <v>480</v>
      </c>
      <c r="M7305" s="17"/>
    </row>
    <row r="7306" spans="9:13">
      <c r="I7306" t="s">
        <v>10558</v>
      </c>
      <c r="J7306" s="17"/>
      <c r="K7306" s="17"/>
      <c r="L7306" s="17">
        <v>98</v>
      </c>
      <c r="M7306" s="17"/>
    </row>
    <row r="7307" spans="9:13">
      <c r="I7307" t="s">
        <v>10559</v>
      </c>
      <c r="J7307" s="17"/>
      <c r="K7307" s="17"/>
      <c r="L7307" s="17">
        <v>64</v>
      </c>
      <c r="M7307" s="17"/>
    </row>
    <row r="7308" spans="9:13">
      <c r="I7308" t="s">
        <v>10560</v>
      </c>
      <c r="J7308" s="17">
        <v>1</v>
      </c>
      <c r="K7308" s="17"/>
      <c r="L7308" s="17">
        <v>128</v>
      </c>
      <c r="M7308" s="17"/>
    </row>
    <row r="7309" spans="9:13">
      <c r="I7309" t="s">
        <v>4482</v>
      </c>
      <c r="J7309" s="17">
        <v>1</v>
      </c>
      <c r="K7309" s="17"/>
      <c r="L7309" s="17">
        <v>384</v>
      </c>
      <c r="M7309" s="17"/>
    </row>
    <row r="7310" spans="9:13">
      <c r="I7310" t="s">
        <v>4483</v>
      </c>
      <c r="J7310" s="17"/>
      <c r="K7310" s="17"/>
      <c r="L7310" s="17">
        <v>160</v>
      </c>
      <c r="M7310" s="17"/>
    </row>
    <row r="7311" spans="9:13">
      <c r="I7311" t="s">
        <v>4484</v>
      </c>
      <c r="J7311" s="17">
        <v>1</v>
      </c>
      <c r="K7311" s="17"/>
      <c r="L7311" s="17">
        <v>224</v>
      </c>
      <c r="M7311" s="17"/>
    </row>
    <row r="7312" spans="9:13">
      <c r="I7312" t="s">
        <v>4485</v>
      </c>
      <c r="J7312" s="17">
        <v>1</v>
      </c>
      <c r="K7312" s="17"/>
      <c r="L7312" s="17">
        <v>128</v>
      </c>
      <c r="M7312" s="17"/>
    </row>
    <row r="7313" spans="9:13">
      <c r="I7313" t="s">
        <v>4486</v>
      </c>
      <c r="J7313" s="17">
        <v>63</v>
      </c>
      <c r="K7313" s="17">
        <v>63</v>
      </c>
      <c r="L7313" s="17">
        <v>63</v>
      </c>
      <c r="M7313" s="17"/>
    </row>
    <row r="7314" spans="9:13">
      <c r="I7314" t="s">
        <v>4487</v>
      </c>
      <c r="J7314" s="17">
        <v>48</v>
      </c>
      <c r="K7314" s="17">
        <v>48</v>
      </c>
      <c r="L7314" s="17">
        <v>48</v>
      </c>
      <c r="M7314" s="17"/>
    </row>
    <row r="7315" spans="9:13">
      <c r="I7315" t="s">
        <v>4488</v>
      </c>
      <c r="J7315" s="17">
        <v>30</v>
      </c>
      <c r="K7315" s="17">
        <v>30</v>
      </c>
      <c r="L7315" s="17">
        <v>960</v>
      </c>
      <c r="M7315" s="17"/>
    </row>
    <row r="7316" spans="9:13">
      <c r="I7316" t="s">
        <v>4489</v>
      </c>
      <c r="J7316" s="17"/>
      <c r="K7316" s="17"/>
      <c r="L7316" s="17">
        <v>1</v>
      </c>
      <c r="M7316" s="17"/>
    </row>
    <row r="7317" spans="9:13">
      <c r="I7317" t="s">
        <v>4490</v>
      </c>
      <c r="J7317" s="17"/>
      <c r="K7317" s="17"/>
      <c r="L7317" s="17">
        <v>160</v>
      </c>
      <c r="M7317" s="17"/>
    </row>
    <row r="7318" spans="9:13">
      <c r="I7318" t="s">
        <v>4491</v>
      </c>
      <c r="J7318" s="17">
        <v>1</v>
      </c>
      <c r="K7318" s="17"/>
      <c r="L7318" s="17">
        <v>192</v>
      </c>
      <c r="M7318" s="17"/>
    </row>
    <row r="7319" spans="9:13">
      <c r="I7319" t="s">
        <v>4492</v>
      </c>
      <c r="J7319" s="17"/>
      <c r="K7319" s="17"/>
      <c r="L7319" s="17">
        <v>160</v>
      </c>
      <c r="M7319" s="17"/>
    </row>
    <row r="7320" spans="9:13">
      <c r="I7320" t="s">
        <v>10472</v>
      </c>
      <c r="J7320" s="17">
        <v>1</v>
      </c>
      <c r="K7320" s="17"/>
      <c r="L7320" s="17">
        <v>32</v>
      </c>
      <c r="M7320" s="17"/>
    </row>
    <row r="7321" spans="9:13">
      <c r="I7321" t="s">
        <v>10473</v>
      </c>
      <c r="J7321" s="17">
        <v>1</v>
      </c>
      <c r="K7321" s="17"/>
      <c r="L7321" s="17">
        <v>16</v>
      </c>
      <c r="M7321" s="17"/>
    </row>
    <row r="7322" spans="9:13">
      <c r="I7322" t="s">
        <v>10474</v>
      </c>
      <c r="J7322" s="17">
        <v>1</v>
      </c>
      <c r="K7322" s="17"/>
      <c r="L7322" s="17">
        <v>8</v>
      </c>
      <c r="M7322" s="17"/>
    </row>
    <row r="7323" spans="9:13">
      <c r="I7323" t="s">
        <v>4493</v>
      </c>
      <c r="J7323" s="17">
        <v>50</v>
      </c>
      <c r="K7323" s="17">
        <v>50</v>
      </c>
      <c r="L7323" s="17">
        <v>1600</v>
      </c>
      <c r="M7323" s="17"/>
    </row>
    <row r="7324" spans="9:13">
      <c r="I7324" t="s">
        <v>4494</v>
      </c>
      <c r="J7324" s="17">
        <v>50</v>
      </c>
      <c r="K7324" s="17">
        <v>50</v>
      </c>
      <c r="L7324" s="17">
        <v>1600</v>
      </c>
      <c r="M7324" s="17"/>
    </row>
    <row r="7325" spans="9:13">
      <c r="I7325" t="s">
        <v>4495</v>
      </c>
      <c r="J7325" s="17">
        <v>50</v>
      </c>
      <c r="K7325" s="17">
        <v>50</v>
      </c>
      <c r="L7325" s="17">
        <v>1600</v>
      </c>
      <c r="M7325" s="17"/>
    </row>
    <row r="7326" spans="9:13">
      <c r="I7326" t="s">
        <v>4496</v>
      </c>
      <c r="J7326" s="17">
        <v>30</v>
      </c>
      <c r="K7326" s="17">
        <v>30</v>
      </c>
      <c r="L7326" s="17">
        <v>1440</v>
      </c>
      <c r="M7326" s="17"/>
    </row>
    <row r="7327" spans="9:13">
      <c r="I7327" t="s">
        <v>4497</v>
      </c>
      <c r="J7327" s="17">
        <v>1</v>
      </c>
      <c r="K7327" s="17"/>
      <c r="L7327" s="17">
        <v>320</v>
      </c>
      <c r="M7327" s="17"/>
    </row>
    <row r="7328" spans="9:13">
      <c r="I7328" t="s">
        <v>4498</v>
      </c>
      <c r="J7328" s="17">
        <v>1</v>
      </c>
      <c r="K7328" s="17"/>
      <c r="L7328" s="17">
        <v>320</v>
      </c>
      <c r="M7328" s="17"/>
    </row>
    <row r="7329" spans="9:13">
      <c r="I7329" t="s">
        <v>4499</v>
      </c>
      <c r="J7329" s="17">
        <v>1</v>
      </c>
      <c r="K7329" s="17"/>
      <c r="L7329" s="17">
        <v>160</v>
      </c>
      <c r="M7329" s="17"/>
    </row>
    <row r="7330" spans="9:13">
      <c r="I7330" t="s">
        <v>4500</v>
      </c>
      <c r="J7330" s="17">
        <v>1</v>
      </c>
      <c r="K7330" s="17"/>
      <c r="L7330" s="17">
        <v>160</v>
      </c>
      <c r="M7330" s="17"/>
    </row>
    <row r="7331" spans="9:13">
      <c r="I7331" t="s">
        <v>4501</v>
      </c>
      <c r="J7331" s="17"/>
      <c r="K7331" s="17"/>
      <c r="L7331" s="17">
        <v>704</v>
      </c>
      <c r="M7331" s="17"/>
    </row>
    <row r="7332" spans="9:13">
      <c r="I7332" t="s">
        <v>4502</v>
      </c>
      <c r="J7332" s="17">
        <v>1</v>
      </c>
      <c r="K7332" s="17"/>
      <c r="L7332" s="17">
        <v>64</v>
      </c>
      <c r="M7332" s="17"/>
    </row>
    <row r="7333" spans="9:13">
      <c r="I7333" t="s">
        <v>4503</v>
      </c>
      <c r="J7333" s="17">
        <v>1</v>
      </c>
      <c r="K7333" s="17"/>
      <c r="L7333" s="17">
        <v>64</v>
      </c>
      <c r="M7333" s="17"/>
    </row>
    <row r="7334" spans="9:13">
      <c r="I7334" t="s">
        <v>4504</v>
      </c>
      <c r="J7334" s="17">
        <v>1</v>
      </c>
      <c r="K7334" s="17"/>
      <c r="L7334" s="17">
        <v>32</v>
      </c>
      <c r="M7334" s="17"/>
    </row>
    <row r="7335" spans="9:13">
      <c r="I7335" t="s">
        <v>10567</v>
      </c>
      <c r="J7335" s="17">
        <v>1</v>
      </c>
      <c r="K7335" s="17"/>
      <c r="L7335" s="17">
        <v>160</v>
      </c>
      <c r="M7335" s="17"/>
    </row>
    <row r="7336" spans="9:13">
      <c r="I7336" t="s">
        <v>10568</v>
      </c>
      <c r="J7336" s="17">
        <v>1</v>
      </c>
      <c r="K7336" s="17"/>
      <c r="L7336" s="17">
        <v>176</v>
      </c>
      <c r="M7336" s="17"/>
    </row>
    <row r="7337" spans="9:13">
      <c r="I7337" t="s">
        <v>10569</v>
      </c>
      <c r="J7337" s="17"/>
      <c r="K7337" s="17"/>
      <c r="L7337" s="17">
        <v>192</v>
      </c>
      <c r="M7337" s="17"/>
    </row>
    <row r="7338" spans="9:13">
      <c r="I7338" t="s">
        <v>10570</v>
      </c>
      <c r="J7338" s="17">
        <v>1</v>
      </c>
      <c r="K7338" s="17"/>
      <c r="L7338" s="17">
        <v>4</v>
      </c>
      <c r="M7338" s="17"/>
    </row>
    <row r="7339" spans="9:13">
      <c r="I7339" t="s">
        <v>10571</v>
      </c>
      <c r="J7339" s="17">
        <v>1</v>
      </c>
      <c r="K7339" s="17"/>
      <c r="L7339" s="17">
        <v>2</v>
      </c>
      <c r="M7339" s="17"/>
    </row>
    <row r="7340" spans="9:13">
      <c r="I7340" t="s">
        <v>10572</v>
      </c>
      <c r="J7340" s="17">
        <v>1</v>
      </c>
      <c r="K7340" s="17"/>
      <c r="L7340" s="17">
        <v>2</v>
      </c>
      <c r="M7340" s="17"/>
    </row>
    <row r="7341" spans="9:13">
      <c r="I7341" t="s">
        <v>10573</v>
      </c>
      <c r="J7341" s="17">
        <v>1</v>
      </c>
      <c r="K7341" s="17"/>
      <c r="L7341" s="17">
        <v>2</v>
      </c>
      <c r="M7341" s="17"/>
    </row>
    <row r="7342" spans="9:13">
      <c r="I7342" t="s">
        <v>10579</v>
      </c>
      <c r="J7342" s="17">
        <v>1</v>
      </c>
      <c r="K7342" s="17"/>
      <c r="L7342" s="17">
        <v>160</v>
      </c>
      <c r="M7342" s="17"/>
    </row>
    <row r="7343" spans="9:13">
      <c r="I7343" t="s">
        <v>4505</v>
      </c>
      <c r="J7343" s="17">
        <v>12</v>
      </c>
      <c r="K7343" s="17">
        <v>30</v>
      </c>
      <c r="L7343" s="17">
        <v>480</v>
      </c>
      <c r="M7343" s="17"/>
    </row>
    <row r="7344" spans="9:13">
      <c r="I7344" t="s">
        <v>4506</v>
      </c>
      <c r="J7344" s="17">
        <v>12</v>
      </c>
      <c r="K7344" s="17">
        <v>30</v>
      </c>
      <c r="L7344" s="17">
        <v>576</v>
      </c>
      <c r="M7344" s="17"/>
    </row>
    <row r="7345" spans="9:13">
      <c r="I7345" t="s">
        <v>4507</v>
      </c>
      <c r="J7345" s="17">
        <v>12</v>
      </c>
      <c r="K7345" s="17">
        <v>30</v>
      </c>
      <c r="L7345" s="17">
        <v>576</v>
      </c>
      <c r="M7345" s="17"/>
    </row>
    <row r="7346" spans="9:13">
      <c r="I7346" t="s">
        <v>4508</v>
      </c>
      <c r="J7346" s="17">
        <v>30</v>
      </c>
      <c r="K7346" s="17">
        <v>30</v>
      </c>
      <c r="L7346" s="17">
        <v>192</v>
      </c>
      <c r="M7346" s="17"/>
    </row>
    <row r="7347" spans="9:13">
      <c r="I7347" t="s">
        <v>4509</v>
      </c>
      <c r="J7347" s="17">
        <v>12</v>
      </c>
      <c r="K7347" s="17">
        <v>30</v>
      </c>
      <c r="L7347" s="17">
        <v>480</v>
      </c>
      <c r="M7347" s="17"/>
    </row>
    <row r="7348" spans="9:13">
      <c r="I7348" t="s">
        <v>11151</v>
      </c>
      <c r="J7348" s="17"/>
      <c r="K7348" s="17"/>
      <c r="L7348" s="17">
        <v>896</v>
      </c>
      <c r="M7348" s="17"/>
    </row>
    <row r="7349" spans="9:13">
      <c r="I7349" t="s">
        <v>11153</v>
      </c>
      <c r="J7349" s="17"/>
      <c r="K7349" s="17"/>
      <c r="L7349" s="17">
        <v>896</v>
      </c>
      <c r="M7349" s="17"/>
    </row>
    <row r="7350" spans="9:13">
      <c r="I7350" t="s">
        <v>11154</v>
      </c>
      <c r="J7350" s="17"/>
      <c r="K7350" s="17"/>
      <c r="L7350" s="17">
        <v>896</v>
      </c>
      <c r="M7350" s="17"/>
    </row>
    <row r="7351" spans="9:13">
      <c r="I7351" t="s">
        <v>11155</v>
      </c>
      <c r="J7351" s="17">
        <v>1</v>
      </c>
      <c r="K7351" s="17"/>
      <c r="L7351" s="17">
        <v>768</v>
      </c>
      <c r="M7351" s="17"/>
    </row>
    <row r="7352" spans="9:13">
      <c r="I7352" t="s">
        <v>11158</v>
      </c>
      <c r="J7352" s="17"/>
      <c r="K7352" s="17"/>
      <c r="L7352" s="17">
        <v>896</v>
      </c>
      <c r="M7352" s="17"/>
    </row>
    <row r="7353" spans="9:13">
      <c r="I7353" t="s">
        <v>11159</v>
      </c>
      <c r="J7353" s="17"/>
      <c r="K7353" s="17"/>
      <c r="L7353" s="17">
        <v>720</v>
      </c>
      <c r="M7353" s="17"/>
    </row>
    <row r="7354" spans="9:13">
      <c r="I7354" t="s">
        <v>11160</v>
      </c>
      <c r="J7354" s="17"/>
      <c r="K7354" s="17"/>
      <c r="L7354" s="17">
        <v>720</v>
      </c>
      <c r="M7354" s="17"/>
    </row>
    <row r="7355" spans="9:13">
      <c r="I7355" t="s">
        <v>8375</v>
      </c>
      <c r="J7355" s="17">
        <v>1</v>
      </c>
      <c r="K7355" s="17"/>
      <c r="L7355" s="17"/>
      <c r="M7355" s="17"/>
    </row>
    <row r="7356" spans="9:13">
      <c r="I7356" t="s">
        <v>11567</v>
      </c>
      <c r="J7356" s="17">
        <v>1</v>
      </c>
      <c r="K7356" s="17"/>
      <c r="L7356" s="17">
        <v>720</v>
      </c>
      <c r="M7356" s="17"/>
    </row>
    <row r="7357" spans="9:13">
      <c r="I7357" t="s">
        <v>8376</v>
      </c>
      <c r="J7357" s="17"/>
      <c r="K7357" s="17"/>
      <c r="L7357" s="17">
        <v>704</v>
      </c>
      <c r="M7357" s="17"/>
    </row>
    <row r="7358" spans="9:13">
      <c r="I7358" t="s">
        <v>11568</v>
      </c>
      <c r="J7358" s="17"/>
      <c r="K7358" s="17"/>
      <c r="L7358" s="17">
        <v>648</v>
      </c>
      <c r="M7358" s="17"/>
    </row>
    <row r="7359" spans="9:13">
      <c r="I7359" t="s">
        <v>8374</v>
      </c>
      <c r="J7359" s="17"/>
      <c r="K7359" s="17"/>
      <c r="L7359" s="17">
        <v>320</v>
      </c>
      <c r="M7359" s="17"/>
    </row>
    <row r="7360" spans="9:13">
      <c r="I7360" t="s">
        <v>11161</v>
      </c>
      <c r="J7360" s="17">
        <v>1</v>
      </c>
      <c r="K7360" s="17"/>
      <c r="L7360" s="17">
        <v>768</v>
      </c>
      <c r="M7360" s="17"/>
    </row>
    <row r="7361" spans="9:13">
      <c r="I7361" t="s">
        <v>11162</v>
      </c>
      <c r="J7361" s="17">
        <v>1</v>
      </c>
      <c r="K7361" s="17"/>
      <c r="L7361" s="17">
        <v>800</v>
      </c>
      <c r="M7361" s="17"/>
    </row>
    <row r="7362" spans="9:13">
      <c r="I7362" t="s">
        <v>4510</v>
      </c>
      <c r="J7362" s="17">
        <v>1</v>
      </c>
      <c r="K7362" s="17"/>
      <c r="L7362" s="17">
        <v>768</v>
      </c>
      <c r="M7362" s="17"/>
    </row>
    <row r="7363" spans="9:13">
      <c r="I7363" t="s">
        <v>11569</v>
      </c>
      <c r="J7363" s="17"/>
      <c r="K7363" s="17"/>
      <c r="L7363" s="17">
        <v>648</v>
      </c>
      <c r="M7363" s="17"/>
    </row>
    <row r="7364" spans="9:13">
      <c r="I7364" t="s">
        <v>11163</v>
      </c>
      <c r="J7364" s="17"/>
      <c r="K7364" s="17"/>
      <c r="L7364" s="17">
        <v>720</v>
      </c>
      <c r="M7364" s="17"/>
    </row>
    <row r="7365" spans="9:13">
      <c r="I7365" t="s">
        <v>11164</v>
      </c>
      <c r="J7365" s="17">
        <v>1</v>
      </c>
      <c r="K7365" s="17"/>
      <c r="L7365" s="17">
        <v>768</v>
      </c>
      <c r="M7365" s="17"/>
    </row>
    <row r="7366" spans="9:13">
      <c r="I7366" t="s">
        <v>11165</v>
      </c>
      <c r="J7366" s="17"/>
      <c r="K7366" s="17"/>
      <c r="L7366" s="17">
        <v>896</v>
      </c>
      <c r="M7366" s="17"/>
    </row>
    <row r="7367" spans="9:13">
      <c r="I7367" t="s">
        <v>11166</v>
      </c>
      <c r="J7367" s="17">
        <v>1</v>
      </c>
      <c r="K7367" s="17"/>
      <c r="L7367" s="17">
        <v>768</v>
      </c>
      <c r="M7367" s="17"/>
    </row>
    <row r="7368" spans="9:13">
      <c r="I7368" t="s">
        <v>8378</v>
      </c>
      <c r="J7368" s="17">
        <v>1</v>
      </c>
      <c r="K7368" s="17"/>
      <c r="L7368" s="17">
        <v>384</v>
      </c>
      <c r="M7368" s="17"/>
    </row>
    <row r="7369" spans="9:13">
      <c r="I7369" t="s">
        <v>11570</v>
      </c>
      <c r="J7369" s="17">
        <v>1</v>
      </c>
      <c r="K7369" s="17"/>
      <c r="L7369" s="17">
        <v>384</v>
      </c>
      <c r="M7369" s="17"/>
    </row>
    <row r="7370" spans="9:13">
      <c r="I7370" t="s">
        <v>8382</v>
      </c>
      <c r="J7370" s="17"/>
      <c r="K7370" s="17"/>
      <c r="L7370" s="17">
        <v>120</v>
      </c>
      <c r="M7370" s="17"/>
    </row>
    <row r="7371" spans="9:13">
      <c r="I7371" t="s">
        <v>11574</v>
      </c>
      <c r="J7371" s="17"/>
      <c r="K7371" s="17"/>
      <c r="L7371" s="17">
        <v>320</v>
      </c>
      <c r="M7371" s="17"/>
    </row>
    <row r="7372" spans="9:13">
      <c r="I7372" t="s">
        <v>4173</v>
      </c>
      <c r="J7372" s="17">
        <v>1</v>
      </c>
      <c r="K7372" s="17"/>
      <c r="L7372" s="17">
        <v>256</v>
      </c>
      <c r="M7372" s="17"/>
    </row>
    <row r="7373" spans="9:13">
      <c r="I7373" t="s">
        <v>11623</v>
      </c>
      <c r="J7373" s="17"/>
      <c r="K7373" s="17"/>
      <c r="L7373" s="17">
        <v>256</v>
      </c>
      <c r="M7373" s="17"/>
    </row>
    <row r="7374" spans="9:13">
      <c r="I7374" t="s">
        <v>8379</v>
      </c>
      <c r="J7374" s="17">
        <v>1</v>
      </c>
      <c r="K7374" s="17"/>
      <c r="L7374" s="17">
        <v>384</v>
      </c>
      <c r="M7374" s="17"/>
    </row>
    <row r="7375" spans="9:13">
      <c r="I7375" t="s">
        <v>11571</v>
      </c>
      <c r="J7375" s="17">
        <v>1</v>
      </c>
      <c r="K7375" s="17"/>
      <c r="L7375" s="17">
        <v>384</v>
      </c>
      <c r="M7375" s="17"/>
    </row>
    <row r="7376" spans="9:13">
      <c r="I7376" t="s">
        <v>11577</v>
      </c>
      <c r="J7376" s="17"/>
      <c r="K7376" s="17"/>
      <c r="L7376" s="17">
        <v>128</v>
      </c>
      <c r="M7376" s="17"/>
    </row>
    <row r="7377" spans="9:13">
      <c r="I7377" t="s">
        <v>8383</v>
      </c>
      <c r="J7377" s="17"/>
      <c r="K7377" s="17"/>
      <c r="L7377" s="17">
        <v>300</v>
      </c>
      <c r="M7377" s="17"/>
    </row>
    <row r="7378" spans="9:13">
      <c r="I7378" t="s">
        <v>11575</v>
      </c>
      <c r="J7378" s="17">
        <v>1</v>
      </c>
      <c r="K7378" s="17"/>
      <c r="L7378" s="17">
        <v>384</v>
      </c>
      <c r="M7378" s="17"/>
    </row>
    <row r="7379" spans="9:13">
      <c r="I7379" t="s">
        <v>4511</v>
      </c>
      <c r="J7379" s="17">
        <v>1</v>
      </c>
      <c r="K7379" s="17"/>
      <c r="L7379" s="17">
        <v>384</v>
      </c>
      <c r="M7379" s="17"/>
    </row>
    <row r="7380" spans="9:13">
      <c r="I7380" t="s">
        <v>11169</v>
      </c>
      <c r="J7380" s="17">
        <v>1</v>
      </c>
      <c r="K7380" s="17"/>
      <c r="L7380" s="17">
        <v>320</v>
      </c>
      <c r="M7380" s="17"/>
    </row>
    <row r="7381" spans="9:13">
      <c r="I7381" t="s">
        <v>11171</v>
      </c>
      <c r="J7381" s="17">
        <v>1</v>
      </c>
      <c r="K7381" s="17"/>
      <c r="L7381" s="17">
        <v>384</v>
      </c>
      <c r="M7381" s="17"/>
    </row>
    <row r="7382" spans="9:13">
      <c r="I7382" t="s">
        <v>11172</v>
      </c>
      <c r="J7382" s="17">
        <v>1</v>
      </c>
      <c r="K7382" s="17"/>
      <c r="L7382" s="17">
        <v>384</v>
      </c>
      <c r="M7382" s="17"/>
    </row>
    <row r="7383" spans="9:13">
      <c r="I7383" t="s">
        <v>11173</v>
      </c>
      <c r="J7383" s="17">
        <v>1</v>
      </c>
      <c r="K7383" s="17"/>
      <c r="L7383" s="17">
        <v>384</v>
      </c>
      <c r="M7383" s="17"/>
    </row>
    <row r="7384" spans="9:13">
      <c r="I7384" t="s">
        <v>11174</v>
      </c>
      <c r="J7384" s="17">
        <v>1</v>
      </c>
      <c r="K7384" s="17"/>
      <c r="L7384" s="17">
        <v>384</v>
      </c>
      <c r="M7384" s="17"/>
    </row>
    <row r="7385" spans="9:13">
      <c r="I7385" t="s">
        <v>8380</v>
      </c>
      <c r="J7385" s="17">
        <v>1</v>
      </c>
      <c r="K7385" s="17"/>
      <c r="L7385" s="17">
        <v>416</v>
      </c>
      <c r="M7385" s="17"/>
    </row>
    <row r="7386" spans="9:13">
      <c r="I7386" t="s">
        <v>11572</v>
      </c>
      <c r="J7386" s="17">
        <v>1</v>
      </c>
      <c r="K7386" s="17"/>
      <c r="L7386" s="17">
        <v>416</v>
      </c>
      <c r="M7386" s="17"/>
    </row>
    <row r="7387" spans="9:13">
      <c r="I7387" t="s">
        <v>8381</v>
      </c>
      <c r="J7387" s="17">
        <v>1</v>
      </c>
      <c r="K7387" s="17"/>
      <c r="L7387" s="17">
        <v>384</v>
      </c>
      <c r="M7387" s="17"/>
    </row>
    <row r="7388" spans="9:13">
      <c r="I7388" t="s">
        <v>11573</v>
      </c>
      <c r="J7388" s="17"/>
      <c r="K7388" s="17"/>
      <c r="L7388" s="17">
        <v>896</v>
      </c>
      <c r="M7388" s="17"/>
    </row>
    <row r="7389" spans="9:13">
      <c r="I7389" t="s">
        <v>11177</v>
      </c>
      <c r="J7389" s="17">
        <v>1</v>
      </c>
      <c r="K7389" s="17"/>
      <c r="L7389" s="17">
        <v>384</v>
      </c>
      <c r="M7389" s="17"/>
    </row>
    <row r="7390" spans="9:13">
      <c r="I7390" t="s">
        <v>11182</v>
      </c>
      <c r="J7390" s="17"/>
      <c r="K7390" s="17"/>
      <c r="L7390" s="17">
        <v>256</v>
      </c>
      <c r="M7390" s="17"/>
    </row>
    <row r="7391" spans="9:13">
      <c r="I7391" t="s">
        <v>9713</v>
      </c>
      <c r="J7391" s="17">
        <v>1</v>
      </c>
      <c r="K7391" s="17"/>
      <c r="L7391" s="17">
        <v>576</v>
      </c>
      <c r="M7391" s="17"/>
    </row>
    <row r="7392" spans="9:13">
      <c r="I7392" t="s">
        <v>9712</v>
      </c>
      <c r="J7392" s="17"/>
      <c r="K7392" s="17"/>
      <c r="L7392" s="17">
        <v>256</v>
      </c>
      <c r="M7392" s="17"/>
    </row>
    <row r="7393" spans="9:13">
      <c r="I7393" t="s">
        <v>4512</v>
      </c>
      <c r="J7393" s="17">
        <v>1</v>
      </c>
      <c r="K7393" s="17"/>
      <c r="L7393" s="17">
        <v>384</v>
      </c>
      <c r="M7393" s="17"/>
    </row>
    <row r="7394" spans="9:13">
      <c r="I7394" t="s">
        <v>13631</v>
      </c>
      <c r="J7394" s="17">
        <v>1</v>
      </c>
      <c r="K7394" s="17"/>
      <c r="L7394" s="17">
        <v>160</v>
      </c>
      <c r="M7394" s="17"/>
    </row>
    <row r="7395" spans="9:13">
      <c r="I7395" t="s">
        <v>8363</v>
      </c>
      <c r="J7395" s="17"/>
      <c r="K7395" s="17"/>
      <c r="L7395" s="17">
        <v>256</v>
      </c>
      <c r="M7395" s="17"/>
    </row>
    <row r="7396" spans="9:13">
      <c r="I7396" t="s">
        <v>8364</v>
      </c>
      <c r="J7396" s="17">
        <v>1</v>
      </c>
      <c r="K7396" s="17"/>
      <c r="L7396" s="17">
        <v>384</v>
      </c>
      <c r="M7396" s="17"/>
    </row>
    <row r="7397" spans="9:13">
      <c r="I7397" t="s">
        <v>9734</v>
      </c>
      <c r="J7397" s="17"/>
      <c r="K7397" s="17"/>
      <c r="L7397" s="17">
        <v>512</v>
      </c>
      <c r="M7397" s="17"/>
    </row>
    <row r="7398" spans="9:13">
      <c r="I7398" t="s">
        <v>9735</v>
      </c>
      <c r="J7398" s="17"/>
      <c r="K7398" s="17"/>
      <c r="L7398" s="17">
        <v>256</v>
      </c>
      <c r="M7398" s="17"/>
    </row>
    <row r="7399" spans="9:13">
      <c r="I7399" t="s">
        <v>9739</v>
      </c>
      <c r="J7399" s="17">
        <v>1</v>
      </c>
      <c r="K7399" s="17"/>
      <c r="L7399" s="17">
        <v>384</v>
      </c>
      <c r="M7399" s="17"/>
    </row>
    <row r="7400" spans="9:13">
      <c r="I7400" t="s">
        <v>13633</v>
      </c>
      <c r="J7400" s="17">
        <v>1</v>
      </c>
      <c r="K7400" s="17"/>
      <c r="L7400" s="17">
        <v>160</v>
      </c>
      <c r="M7400" s="17"/>
    </row>
    <row r="7401" spans="9:13">
      <c r="I7401" t="s">
        <v>13621</v>
      </c>
      <c r="J7401" s="17">
        <v>1</v>
      </c>
      <c r="K7401" s="17"/>
      <c r="L7401" s="17">
        <v>160</v>
      </c>
      <c r="M7401" s="17"/>
    </row>
    <row r="7402" spans="9:13">
      <c r="I7402" t="s">
        <v>13623</v>
      </c>
      <c r="J7402" s="17">
        <v>1</v>
      </c>
      <c r="K7402" s="17"/>
      <c r="L7402" s="17">
        <v>160</v>
      </c>
      <c r="M7402" s="17"/>
    </row>
    <row r="7403" spans="9:13">
      <c r="I7403" t="s">
        <v>13624</v>
      </c>
      <c r="J7403" s="17"/>
      <c r="K7403" s="17"/>
      <c r="L7403" s="17">
        <v>160</v>
      </c>
      <c r="M7403" s="17"/>
    </row>
    <row r="7404" spans="9:13">
      <c r="I7404" t="s">
        <v>13628</v>
      </c>
      <c r="J7404" s="17">
        <v>1</v>
      </c>
      <c r="K7404" s="17"/>
      <c r="L7404" s="17">
        <v>128</v>
      </c>
      <c r="M7404" s="17"/>
    </row>
    <row r="7405" spans="9:13">
      <c r="I7405" t="s">
        <v>8386</v>
      </c>
      <c r="J7405" s="17">
        <v>1</v>
      </c>
      <c r="K7405" s="17"/>
      <c r="L7405" s="17">
        <v>384</v>
      </c>
      <c r="M7405" s="17"/>
    </row>
    <row r="7406" spans="9:13">
      <c r="I7406" t="s">
        <v>11578</v>
      </c>
      <c r="J7406" s="17"/>
      <c r="K7406" s="17"/>
      <c r="L7406" s="17">
        <v>256</v>
      </c>
      <c r="M7406" s="17"/>
    </row>
    <row r="7407" spans="9:13">
      <c r="I7407" t="s">
        <v>8392</v>
      </c>
      <c r="J7407" s="17"/>
      <c r="K7407" s="17"/>
      <c r="L7407" s="17">
        <v>160</v>
      </c>
      <c r="M7407" s="17"/>
    </row>
    <row r="7408" spans="9:13">
      <c r="I7408" t="s">
        <v>11584</v>
      </c>
      <c r="J7408" s="17">
        <v>1</v>
      </c>
      <c r="K7408" s="17"/>
      <c r="L7408" s="17">
        <v>384</v>
      </c>
      <c r="M7408" s="17"/>
    </row>
    <row r="7409" spans="9:13">
      <c r="I7409" t="s">
        <v>8390</v>
      </c>
      <c r="J7409" s="17">
        <v>1</v>
      </c>
      <c r="K7409" s="17"/>
      <c r="L7409" s="17">
        <v>320</v>
      </c>
      <c r="M7409" s="17"/>
    </row>
    <row r="7410" spans="9:13">
      <c r="I7410" t="s">
        <v>11582</v>
      </c>
      <c r="J7410" s="17">
        <v>1</v>
      </c>
      <c r="K7410" s="17"/>
      <c r="L7410" s="17">
        <v>384</v>
      </c>
      <c r="M7410" s="17"/>
    </row>
    <row r="7411" spans="9:13">
      <c r="I7411" t="s">
        <v>4175</v>
      </c>
      <c r="J7411" s="17">
        <v>1</v>
      </c>
      <c r="K7411" s="17"/>
      <c r="L7411" s="17">
        <v>256</v>
      </c>
      <c r="M7411" s="17"/>
    </row>
    <row r="7412" spans="9:13">
      <c r="I7412" t="s">
        <v>4174</v>
      </c>
      <c r="J7412" s="17">
        <v>1</v>
      </c>
      <c r="K7412" s="17"/>
      <c r="L7412" s="17">
        <v>256</v>
      </c>
      <c r="M7412" s="17"/>
    </row>
    <row r="7413" spans="9:13">
      <c r="I7413" t="s">
        <v>11191</v>
      </c>
      <c r="J7413" s="17">
        <v>1</v>
      </c>
      <c r="K7413" s="17"/>
      <c r="L7413" s="17">
        <v>384</v>
      </c>
      <c r="M7413" s="17"/>
    </row>
    <row r="7414" spans="9:13">
      <c r="I7414" t="s">
        <v>11192</v>
      </c>
      <c r="J7414" s="17">
        <v>1</v>
      </c>
      <c r="K7414" s="17"/>
      <c r="L7414" s="17">
        <v>96</v>
      </c>
      <c r="M7414" s="17"/>
    </row>
    <row r="7415" spans="9:13">
      <c r="I7415" t="s">
        <v>8387</v>
      </c>
      <c r="J7415" s="17">
        <v>1</v>
      </c>
      <c r="K7415" s="17"/>
      <c r="L7415" s="17">
        <v>384</v>
      </c>
      <c r="M7415" s="17"/>
    </row>
    <row r="7416" spans="9:13">
      <c r="I7416" t="s">
        <v>11579</v>
      </c>
      <c r="J7416" s="17">
        <v>1</v>
      </c>
      <c r="K7416" s="17"/>
      <c r="L7416" s="17">
        <v>128</v>
      </c>
      <c r="M7416" s="17"/>
    </row>
    <row r="7417" spans="9:13">
      <c r="I7417" t="s">
        <v>8393</v>
      </c>
      <c r="J7417" s="17"/>
      <c r="K7417" s="17"/>
      <c r="L7417" s="17">
        <v>240</v>
      </c>
      <c r="M7417" s="17"/>
    </row>
    <row r="7418" spans="9:13">
      <c r="I7418" t="s">
        <v>11585</v>
      </c>
      <c r="J7418" s="17"/>
      <c r="K7418" s="17"/>
      <c r="L7418" s="17">
        <v>480</v>
      </c>
      <c r="M7418" s="17"/>
    </row>
    <row r="7419" spans="9:13">
      <c r="I7419" t="s">
        <v>8391</v>
      </c>
      <c r="J7419" s="17"/>
      <c r="K7419" s="17"/>
      <c r="L7419" s="17">
        <v>416</v>
      </c>
      <c r="M7419" s="17"/>
    </row>
    <row r="7420" spans="9:13">
      <c r="I7420" t="s">
        <v>4513</v>
      </c>
      <c r="J7420" s="17">
        <v>1</v>
      </c>
      <c r="K7420" s="17"/>
      <c r="L7420" s="17">
        <v>384</v>
      </c>
      <c r="M7420" s="17"/>
    </row>
    <row r="7421" spans="9:13">
      <c r="I7421" t="s">
        <v>11185</v>
      </c>
      <c r="J7421" s="17">
        <v>1</v>
      </c>
      <c r="K7421" s="17"/>
      <c r="L7421" s="17">
        <v>384</v>
      </c>
      <c r="M7421" s="17"/>
    </row>
    <row r="7422" spans="9:13">
      <c r="I7422" t="s">
        <v>11189</v>
      </c>
      <c r="J7422" s="17">
        <v>1</v>
      </c>
      <c r="K7422" s="17"/>
      <c r="L7422" s="17">
        <v>384</v>
      </c>
      <c r="M7422" s="17"/>
    </row>
    <row r="7423" spans="9:13">
      <c r="I7423" t="s">
        <v>8388</v>
      </c>
      <c r="J7423" s="17"/>
      <c r="K7423" s="17"/>
      <c r="L7423" s="17">
        <v>320</v>
      </c>
      <c r="M7423" s="17"/>
    </row>
    <row r="7424" spans="9:13">
      <c r="I7424" t="s">
        <v>11580</v>
      </c>
      <c r="J7424" s="17"/>
      <c r="K7424" s="17"/>
      <c r="L7424" s="17">
        <v>288</v>
      </c>
      <c r="M7424" s="17"/>
    </row>
    <row r="7425" spans="9:13">
      <c r="I7425" t="s">
        <v>8389</v>
      </c>
      <c r="J7425" s="17">
        <v>1</v>
      </c>
      <c r="K7425" s="17"/>
      <c r="L7425" s="17">
        <v>384</v>
      </c>
      <c r="M7425" s="17"/>
    </row>
    <row r="7426" spans="9:13">
      <c r="I7426" t="s">
        <v>11581</v>
      </c>
      <c r="J7426" s="17"/>
      <c r="K7426" s="17"/>
      <c r="L7426" s="17">
        <v>320</v>
      </c>
      <c r="M7426" s="17"/>
    </row>
    <row r="7427" spans="9:13">
      <c r="I7427" t="s">
        <v>11193</v>
      </c>
      <c r="J7427" s="17">
        <v>1</v>
      </c>
      <c r="K7427" s="17"/>
      <c r="L7427" s="17">
        <v>384</v>
      </c>
      <c r="M7427" s="17"/>
    </row>
    <row r="7428" spans="9:13">
      <c r="I7428" t="s">
        <v>11195</v>
      </c>
      <c r="J7428" s="17">
        <v>1</v>
      </c>
      <c r="K7428" s="17"/>
      <c r="L7428" s="17">
        <v>384</v>
      </c>
      <c r="M7428" s="17"/>
    </row>
    <row r="7429" spans="9:13">
      <c r="I7429" t="s">
        <v>11196</v>
      </c>
      <c r="J7429" s="17">
        <v>1</v>
      </c>
      <c r="K7429" s="17"/>
      <c r="L7429" s="17">
        <v>384</v>
      </c>
      <c r="M7429" s="17"/>
    </row>
    <row r="7430" spans="9:13">
      <c r="I7430" t="s">
        <v>11197</v>
      </c>
      <c r="J7430" s="17">
        <v>1</v>
      </c>
      <c r="K7430" s="17"/>
      <c r="L7430" s="17">
        <v>384</v>
      </c>
      <c r="M7430" s="17"/>
    </row>
    <row r="7431" spans="9:13">
      <c r="I7431" t="s">
        <v>11198</v>
      </c>
      <c r="J7431" s="17">
        <v>1</v>
      </c>
      <c r="K7431" s="17"/>
      <c r="L7431" s="17">
        <v>384</v>
      </c>
      <c r="M7431" s="17"/>
    </row>
    <row r="7432" spans="9:13">
      <c r="I7432" t="s">
        <v>9715</v>
      </c>
      <c r="J7432" s="17"/>
      <c r="K7432" s="17"/>
      <c r="L7432" s="17">
        <v>256</v>
      </c>
      <c r="M7432" s="17"/>
    </row>
    <row r="7433" spans="9:13">
      <c r="I7433" t="s">
        <v>9714</v>
      </c>
      <c r="J7433" s="17">
        <v>1</v>
      </c>
      <c r="K7433" s="17"/>
      <c r="L7433" s="17">
        <v>576</v>
      </c>
      <c r="M7433" s="17"/>
    </row>
    <row r="7434" spans="9:13">
      <c r="I7434" t="s">
        <v>13646</v>
      </c>
      <c r="J7434" s="17"/>
      <c r="K7434" s="17"/>
      <c r="L7434" s="17">
        <v>128</v>
      </c>
      <c r="M7434" s="17"/>
    </row>
    <row r="7435" spans="9:13">
      <c r="I7435" t="s">
        <v>13647</v>
      </c>
      <c r="J7435" s="17">
        <v>1</v>
      </c>
      <c r="K7435" s="17"/>
      <c r="L7435" s="17">
        <v>160</v>
      </c>
      <c r="M7435" s="17"/>
    </row>
    <row r="7436" spans="9:13">
      <c r="I7436" t="s">
        <v>8369</v>
      </c>
      <c r="J7436" s="17"/>
      <c r="K7436" s="17"/>
      <c r="L7436" s="17">
        <v>704</v>
      </c>
      <c r="M7436" s="17"/>
    </row>
    <row r="7437" spans="9:13">
      <c r="I7437" t="s">
        <v>9742</v>
      </c>
      <c r="J7437" s="17">
        <v>1</v>
      </c>
      <c r="K7437" s="17"/>
      <c r="L7437" s="17">
        <v>288</v>
      </c>
      <c r="M7437" s="17"/>
    </row>
    <row r="7438" spans="9:13">
      <c r="I7438" t="s">
        <v>9740</v>
      </c>
      <c r="J7438" s="17"/>
      <c r="K7438" s="17"/>
      <c r="L7438" s="17">
        <v>936</v>
      </c>
      <c r="M7438" s="17"/>
    </row>
    <row r="7439" spans="9:13">
      <c r="I7439" t="s">
        <v>9741</v>
      </c>
      <c r="J7439" s="17">
        <v>1</v>
      </c>
      <c r="K7439" s="17"/>
      <c r="L7439" s="17">
        <v>384</v>
      </c>
      <c r="M7439" s="17"/>
    </row>
    <row r="7440" spans="9:13">
      <c r="I7440" t="s">
        <v>9746</v>
      </c>
      <c r="J7440" s="17">
        <v>3</v>
      </c>
      <c r="K7440" s="17"/>
      <c r="L7440" s="17">
        <v>256</v>
      </c>
      <c r="M7440" s="17">
        <v>3</v>
      </c>
    </row>
    <row r="7441" spans="9:13">
      <c r="I7441" t="s">
        <v>13649</v>
      </c>
      <c r="J7441" s="17">
        <v>1</v>
      </c>
      <c r="K7441" s="17"/>
      <c r="L7441" s="17">
        <v>160</v>
      </c>
      <c r="M7441" s="17"/>
    </row>
    <row r="7442" spans="9:13">
      <c r="I7442" t="s">
        <v>13634</v>
      </c>
      <c r="J7442" s="17">
        <v>1</v>
      </c>
      <c r="K7442" s="17"/>
      <c r="L7442" s="17">
        <v>160</v>
      </c>
      <c r="M7442" s="17"/>
    </row>
    <row r="7443" spans="9:13">
      <c r="I7443" t="s">
        <v>13635</v>
      </c>
      <c r="J7443" s="17"/>
      <c r="K7443" s="17"/>
      <c r="L7443" s="17">
        <v>160</v>
      </c>
      <c r="M7443" s="17"/>
    </row>
    <row r="7444" spans="9:13">
      <c r="I7444" t="s">
        <v>13636</v>
      </c>
      <c r="J7444" s="17"/>
      <c r="K7444" s="17"/>
      <c r="L7444" s="17">
        <v>128</v>
      </c>
      <c r="M7444" s="17"/>
    </row>
    <row r="7445" spans="9:13">
      <c r="I7445" t="s">
        <v>13637</v>
      </c>
      <c r="J7445" s="17">
        <v>1</v>
      </c>
      <c r="K7445" s="17"/>
      <c r="L7445" s="17">
        <v>160</v>
      </c>
      <c r="M7445" s="17"/>
    </row>
    <row r="7446" spans="9:13">
      <c r="I7446" t="s">
        <v>13641</v>
      </c>
      <c r="J7446" s="17"/>
      <c r="K7446" s="17"/>
      <c r="L7446" s="17">
        <v>128</v>
      </c>
      <c r="M7446" s="17"/>
    </row>
    <row r="7447" spans="9:13">
      <c r="I7447" t="s">
        <v>13642</v>
      </c>
      <c r="J7447" s="17"/>
      <c r="K7447" s="17"/>
      <c r="L7447" s="17">
        <v>128</v>
      </c>
      <c r="M7447" s="17"/>
    </row>
    <row r="7448" spans="9:13">
      <c r="I7448" t="s">
        <v>13643</v>
      </c>
      <c r="J7448" s="17">
        <v>1</v>
      </c>
      <c r="K7448" s="17"/>
      <c r="L7448" s="17">
        <v>160</v>
      </c>
      <c r="M7448" s="17"/>
    </row>
    <row r="7449" spans="9:13">
      <c r="I7449" t="s">
        <v>8394</v>
      </c>
      <c r="J7449" s="17">
        <v>8</v>
      </c>
      <c r="K7449" s="17"/>
      <c r="L7449" s="17">
        <v>144</v>
      </c>
      <c r="M7449" s="17">
        <v>8</v>
      </c>
    </row>
    <row r="7450" spans="9:13">
      <c r="I7450" t="s">
        <v>11586</v>
      </c>
      <c r="J7450" s="17">
        <v>1</v>
      </c>
      <c r="K7450" s="17"/>
      <c r="L7450" s="17">
        <v>160</v>
      </c>
      <c r="M7450" s="17"/>
    </row>
    <row r="7451" spans="9:13">
      <c r="I7451" t="s">
        <v>8400</v>
      </c>
      <c r="J7451" s="17">
        <v>1</v>
      </c>
      <c r="K7451" s="17"/>
      <c r="L7451" s="17">
        <v>128</v>
      </c>
      <c r="M7451" s="17"/>
    </row>
    <row r="7452" spans="9:13">
      <c r="I7452" t="s">
        <v>8398</v>
      </c>
      <c r="J7452" s="17">
        <v>1</v>
      </c>
      <c r="K7452" s="17"/>
      <c r="L7452" s="17">
        <v>128</v>
      </c>
      <c r="M7452" s="17"/>
    </row>
    <row r="7453" spans="9:13">
      <c r="I7453" t="s">
        <v>4177</v>
      </c>
      <c r="J7453" s="17">
        <v>1</v>
      </c>
      <c r="K7453" s="17"/>
      <c r="L7453" s="17">
        <v>64</v>
      </c>
      <c r="M7453" s="17"/>
    </row>
    <row r="7454" spans="9:13">
      <c r="I7454" t="s">
        <v>4176</v>
      </c>
      <c r="J7454" s="17"/>
      <c r="K7454" s="17"/>
      <c r="L7454" s="17">
        <v>270</v>
      </c>
      <c r="M7454" s="17"/>
    </row>
    <row r="7455" spans="9:13">
      <c r="I7455" t="s">
        <v>11207</v>
      </c>
      <c r="J7455" s="17">
        <v>1</v>
      </c>
      <c r="K7455" s="17"/>
      <c r="L7455" s="17">
        <v>160</v>
      </c>
      <c r="M7455" s="17"/>
    </row>
    <row r="7456" spans="9:13">
      <c r="I7456" t="s">
        <v>8395</v>
      </c>
      <c r="J7456" s="17">
        <v>1</v>
      </c>
      <c r="K7456" s="17"/>
      <c r="L7456" s="17">
        <v>160</v>
      </c>
      <c r="M7456" s="17"/>
    </row>
    <row r="7457" spans="9:13">
      <c r="I7457" t="s">
        <v>11587</v>
      </c>
      <c r="J7457" s="17">
        <v>1</v>
      </c>
      <c r="K7457" s="17"/>
      <c r="L7457" s="17">
        <v>1</v>
      </c>
      <c r="M7457" s="17"/>
    </row>
    <row r="7458" spans="9:13">
      <c r="I7458" t="s">
        <v>8401</v>
      </c>
      <c r="J7458" s="17">
        <v>1</v>
      </c>
      <c r="K7458" s="17"/>
      <c r="L7458" s="17">
        <v>144</v>
      </c>
      <c r="M7458" s="17"/>
    </row>
    <row r="7459" spans="9:13">
      <c r="I7459" t="s">
        <v>11592</v>
      </c>
      <c r="J7459" s="17"/>
      <c r="K7459" s="17"/>
      <c r="L7459" s="17">
        <v>128</v>
      </c>
      <c r="M7459" s="17"/>
    </row>
    <row r="7460" spans="9:13">
      <c r="I7460" t="s">
        <v>8399</v>
      </c>
      <c r="J7460" s="17">
        <v>1</v>
      </c>
      <c r="K7460" s="17"/>
      <c r="L7460" s="17">
        <v>128</v>
      </c>
      <c r="M7460" s="17"/>
    </row>
    <row r="7461" spans="9:13">
      <c r="I7461" t="s">
        <v>4514</v>
      </c>
      <c r="J7461" s="17">
        <v>1</v>
      </c>
      <c r="K7461" s="17"/>
      <c r="L7461" s="17">
        <v>160</v>
      </c>
      <c r="M7461" s="17"/>
    </row>
    <row r="7462" spans="9:13">
      <c r="I7462" t="s">
        <v>11201</v>
      </c>
      <c r="J7462" s="17">
        <v>1</v>
      </c>
      <c r="K7462" s="17"/>
      <c r="L7462" s="17">
        <v>160</v>
      </c>
      <c r="M7462" s="17"/>
    </row>
    <row r="7463" spans="9:13">
      <c r="I7463" t="s">
        <v>11202</v>
      </c>
      <c r="J7463" s="17">
        <v>1</v>
      </c>
      <c r="K7463" s="17"/>
      <c r="L7463" s="17">
        <v>160</v>
      </c>
      <c r="M7463" s="17"/>
    </row>
    <row r="7464" spans="9:13">
      <c r="I7464" t="s">
        <v>11203</v>
      </c>
      <c r="J7464" s="17"/>
      <c r="K7464" s="17"/>
      <c r="L7464" s="17">
        <v>144</v>
      </c>
      <c r="M7464" s="17"/>
    </row>
    <row r="7465" spans="9:13">
      <c r="I7465" t="s">
        <v>11205</v>
      </c>
      <c r="J7465" s="17">
        <v>1</v>
      </c>
      <c r="K7465" s="17"/>
      <c r="L7465" s="17">
        <v>160</v>
      </c>
      <c r="M7465" s="17"/>
    </row>
    <row r="7466" spans="9:13">
      <c r="I7466" t="s">
        <v>11206</v>
      </c>
      <c r="J7466" s="17"/>
      <c r="K7466" s="17"/>
      <c r="L7466" s="17">
        <v>160</v>
      </c>
      <c r="M7466" s="17"/>
    </row>
    <row r="7467" spans="9:13">
      <c r="I7467" t="s">
        <v>8396</v>
      </c>
      <c r="J7467" s="17">
        <v>1</v>
      </c>
      <c r="K7467" s="17"/>
      <c r="L7467" s="17">
        <v>128</v>
      </c>
      <c r="M7467" s="17"/>
    </row>
    <row r="7468" spans="9:13">
      <c r="I7468" t="s">
        <v>11588</v>
      </c>
      <c r="J7468" s="17">
        <v>1</v>
      </c>
      <c r="K7468" s="17"/>
      <c r="L7468" s="17">
        <v>160</v>
      </c>
      <c r="M7468" s="17"/>
    </row>
    <row r="7469" spans="9:13">
      <c r="I7469" t="s">
        <v>8397</v>
      </c>
      <c r="J7469" s="17">
        <v>1</v>
      </c>
      <c r="K7469" s="17"/>
      <c r="L7469" s="17">
        <v>320</v>
      </c>
      <c r="M7469" s="17"/>
    </row>
    <row r="7470" spans="9:13">
      <c r="I7470" t="s">
        <v>11589</v>
      </c>
      <c r="J7470" s="17">
        <v>1</v>
      </c>
      <c r="K7470" s="17"/>
      <c r="L7470" s="17">
        <v>320</v>
      </c>
      <c r="M7470" s="17"/>
    </row>
    <row r="7471" spans="9:13">
      <c r="I7471" t="s">
        <v>11209</v>
      </c>
      <c r="J7471" s="17">
        <v>1</v>
      </c>
      <c r="K7471" s="17"/>
      <c r="L7471" s="17">
        <v>128</v>
      </c>
      <c r="M7471" s="17"/>
    </row>
    <row r="7472" spans="9:13">
      <c r="I7472" t="s">
        <v>13064</v>
      </c>
      <c r="J7472" s="17">
        <v>1</v>
      </c>
      <c r="K7472" s="17"/>
      <c r="L7472" s="17">
        <v>160</v>
      </c>
      <c r="M7472" s="17"/>
    </row>
    <row r="7473" spans="9:13">
      <c r="I7473" t="s">
        <v>13065</v>
      </c>
      <c r="J7473" s="17"/>
      <c r="K7473" s="17"/>
      <c r="L7473" s="17">
        <v>144</v>
      </c>
      <c r="M7473" s="17"/>
    </row>
    <row r="7474" spans="9:13">
      <c r="I7474" t="s">
        <v>13067</v>
      </c>
      <c r="J7474" s="17">
        <v>1</v>
      </c>
      <c r="K7474" s="17"/>
      <c r="L7474" s="17">
        <v>160</v>
      </c>
      <c r="M7474" s="17"/>
    </row>
    <row r="7475" spans="9:13">
      <c r="I7475" t="s">
        <v>13068</v>
      </c>
      <c r="J7475" s="17"/>
      <c r="K7475" s="17"/>
      <c r="L7475" s="17">
        <v>160</v>
      </c>
      <c r="M7475" s="17"/>
    </row>
    <row r="7476" spans="9:13">
      <c r="I7476" t="s">
        <v>9731</v>
      </c>
      <c r="J7476" s="17"/>
      <c r="K7476" s="17"/>
      <c r="L7476" s="17">
        <v>128</v>
      </c>
      <c r="M7476" s="17"/>
    </row>
    <row r="7477" spans="9:13">
      <c r="I7477" t="s">
        <v>11660</v>
      </c>
      <c r="J7477" s="17"/>
      <c r="K7477" s="17"/>
      <c r="L7477" s="17">
        <v>144</v>
      </c>
      <c r="M7477" s="17"/>
    </row>
    <row r="7478" spans="9:13">
      <c r="I7478" t="s">
        <v>9749</v>
      </c>
      <c r="J7478" s="17">
        <v>1</v>
      </c>
      <c r="K7478" s="17"/>
      <c r="L7478" s="17">
        <v>128</v>
      </c>
      <c r="M7478" s="17"/>
    </row>
    <row r="7479" spans="9:13">
      <c r="I7479" t="s">
        <v>9750</v>
      </c>
      <c r="J7479" s="17">
        <v>1</v>
      </c>
      <c r="K7479" s="17"/>
      <c r="L7479" s="17">
        <v>128</v>
      </c>
      <c r="M7479" s="17"/>
    </row>
    <row r="7480" spans="9:13">
      <c r="I7480" t="s">
        <v>9747</v>
      </c>
      <c r="J7480" s="17"/>
      <c r="K7480" s="17"/>
      <c r="L7480" s="17">
        <v>128</v>
      </c>
      <c r="M7480" s="17"/>
    </row>
    <row r="7481" spans="9:13">
      <c r="I7481" t="s">
        <v>9753</v>
      </c>
      <c r="J7481" s="17"/>
      <c r="K7481" s="17"/>
      <c r="L7481" s="17">
        <v>128</v>
      </c>
      <c r="M7481" s="17"/>
    </row>
    <row r="7482" spans="9:13">
      <c r="I7482" t="s">
        <v>9751</v>
      </c>
      <c r="J7482" s="17">
        <v>1</v>
      </c>
      <c r="K7482" s="17"/>
      <c r="L7482" s="17">
        <v>160</v>
      </c>
      <c r="M7482" s="17"/>
    </row>
    <row r="7483" spans="9:13">
      <c r="I7483" t="s">
        <v>9748</v>
      </c>
      <c r="J7483" s="17">
        <v>1</v>
      </c>
      <c r="K7483" s="17"/>
      <c r="L7483" s="17">
        <v>180</v>
      </c>
      <c r="M7483" s="17"/>
    </row>
    <row r="7484" spans="9:13">
      <c r="I7484" t="s">
        <v>9754</v>
      </c>
      <c r="J7484" s="17"/>
      <c r="K7484" s="17"/>
      <c r="L7484" s="17">
        <v>128</v>
      </c>
      <c r="M7484" s="17"/>
    </row>
    <row r="7485" spans="9:13">
      <c r="I7485" t="s">
        <v>9752</v>
      </c>
      <c r="J7485" s="17"/>
      <c r="K7485" s="17"/>
      <c r="L7485" s="17">
        <v>128</v>
      </c>
      <c r="M7485" s="17"/>
    </row>
    <row r="7486" spans="9:13">
      <c r="I7486" t="s">
        <v>11663</v>
      </c>
      <c r="J7486" s="17"/>
      <c r="K7486" s="17"/>
      <c r="L7486" s="17">
        <v>105</v>
      </c>
      <c r="M7486" s="17"/>
    </row>
    <row r="7487" spans="9:13">
      <c r="I7487" t="s">
        <v>13651</v>
      </c>
      <c r="J7487" s="17"/>
      <c r="K7487" s="17"/>
      <c r="L7487" s="17">
        <v>216</v>
      </c>
      <c r="M7487" s="17"/>
    </row>
    <row r="7488" spans="9:13">
      <c r="I7488" t="s">
        <v>11650</v>
      </c>
      <c r="J7488" s="17"/>
      <c r="K7488" s="17"/>
      <c r="L7488" s="17">
        <v>270</v>
      </c>
      <c r="M7488" s="17"/>
    </row>
    <row r="7489" spans="9:13">
      <c r="I7489" t="s">
        <v>11652</v>
      </c>
      <c r="J7489" s="17"/>
      <c r="K7489" s="17"/>
      <c r="L7489" s="17">
        <v>270</v>
      </c>
      <c r="M7489" s="17"/>
    </row>
    <row r="7490" spans="9:13">
      <c r="I7490" t="s">
        <v>11653</v>
      </c>
      <c r="J7490" s="17"/>
      <c r="K7490" s="17"/>
      <c r="L7490" s="17">
        <v>270</v>
      </c>
      <c r="M7490" s="17"/>
    </row>
    <row r="7491" spans="9:13">
      <c r="I7491" t="s">
        <v>11655</v>
      </c>
      <c r="J7491" s="17"/>
      <c r="K7491" s="17"/>
      <c r="L7491" s="17">
        <v>98</v>
      </c>
      <c r="M7491" s="17"/>
    </row>
    <row r="7492" spans="9:13">
      <c r="I7492" t="s">
        <v>11656</v>
      </c>
      <c r="J7492" s="17"/>
      <c r="K7492" s="17"/>
      <c r="L7492" s="17">
        <v>56</v>
      </c>
      <c r="M7492" s="17"/>
    </row>
    <row r="7493" spans="9:13">
      <c r="I7493" t="s">
        <v>11659</v>
      </c>
      <c r="J7493" s="17">
        <v>1</v>
      </c>
      <c r="K7493" s="17"/>
      <c r="L7493" s="17">
        <v>98</v>
      </c>
      <c r="M7493" s="17"/>
    </row>
    <row r="7494" spans="9:13">
      <c r="I7494" t="s">
        <v>13069</v>
      </c>
      <c r="J7494" s="17">
        <v>1</v>
      </c>
      <c r="K7494" s="17"/>
      <c r="L7494" s="17">
        <v>160</v>
      </c>
      <c r="M7494" s="17"/>
    </row>
    <row r="7495" spans="9:13">
      <c r="I7495" t="s">
        <v>13070</v>
      </c>
      <c r="J7495" s="17">
        <v>1</v>
      </c>
      <c r="K7495" s="17"/>
      <c r="L7495" s="17">
        <v>160</v>
      </c>
      <c r="M7495" s="17"/>
    </row>
    <row r="7496" spans="9:13">
      <c r="I7496" t="s">
        <v>8402</v>
      </c>
      <c r="J7496" s="17">
        <v>1</v>
      </c>
      <c r="K7496" s="17"/>
      <c r="L7496" s="17">
        <v>160</v>
      </c>
      <c r="M7496" s="17"/>
    </row>
    <row r="7497" spans="9:13">
      <c r="I7497" t="s">
        <v>11594</v>
      </c>
      <c r="J7497" s="17"/>
      <c r="K7497" s="17"/>
      <c r="L7497" s="17">
        <v>176</v>
      </c>
      <c r="M7497" s="17"/>
    </row>
    <row r="7498" spans="9:13">
      <c r="I7498" t="s">
        <v>8408</v>
      </c>
      <c r="J7498" s="17"/>
      <c r="K7498" s="17"/>
      <c r="L7498" s="17">
        <v>128</v>
      </c>
      <c r="M7498" s="17"/>
    </row>
    <row r="7499" spans="9:13">
      <c r="I7499" t="s">
        <v>4179</v>
      </c>
      <c r="J7499" s="17">
        <v>1</v>
      </c>
      <c r="K7499" s="17"/>
      <c r="L7499" s="17">
        <v>208</v>
      </c>
      <c r="M7499" s="17"/>
    </row>
    <row r="7500" spans="9:13">
      <c r="I7500" t="s">
        <v>4178</v>
      </c>
      <c r="J7500" s="17">
        <v>1</v>
      </c>
      <c r="K7500" s="17"/>
      <c r="L7500" s="17">
        <v>240</v>
      </c>
      <c r="M7500" s="17"/>
    </row>
    <row r="7501" spans="9:13">
      <c r="I7501" t="s">
        <v>13077</v>
      </c>
      <c r="J7501" s="17">
        <v>1</v>
      </c>
      <c r="K7501" s="17"/>
      <c r="L7501" s="17">
        <v>160</v>
      </c>
      <c r="M7501" s="17"/>
    </row>
    <row r="7502" spans="9:13">
      <c r="I7502" t="s">
        <v>13078</v>
      </c>
      <c r="J7502" s="17">
        <v>1</v>
      </c>
      <c r="K7502" s="17"/>
      <c r="L7502" s="17">
        <v>160</v>
      </c>
      <c r="M7502" s="17"/>
    </row>
    <row r="7503" spans="9:13">
      <c r="I7503" t="s">
        <v>8403</v>
      </c>
      <c r="J7503" s="17">
        <v>1</v>
      </c>
      <c r="K7503" s="17"/>
      <c r="L7503" s="17">
        <v>192</v>
      </c>
      <c r="M7503" s="17"/>
    </row>
    <row r="7504" spans="9:13">
      <c r="I7504" t="s">
        <v>11595</v>
      </c>
      <c r="J7504" s="17">
        <v>1</v>
      </c>
      <c r="K7504" s="17"/>
      <c r="L7504" s="17">
        <v>160</v>
      </c>
      <c r="M7504" s="17"/>
    </row>
    <row r="7505" spans="9:13">
      <c r="I7505" t="s">
        <v>8409</v>
      </c>
      <c r="J7505" s="17"/>
      <c r="K7505" s="17"/>
      <c r="L7505" s="17">
        <v>128</v>
      </c>
      <c r="M7505" s="17"/>
    </row>
    <row r="7506" spans="9:13">
      <c r="I7506" t="s">
        <v>11601</v>
      </c>
      <c r="J7506" s="17"/>
      <c r="K7506" s="17"/>
      <c r="L7506" s="17">
        <v>176</v>
      </c>
      <c r="M7506" s="17"/>
    </row>
    <row r="7507" spans="9:13">
      <c r="I7507" t="s">
        <v>8407</v>
      </c>
      <c r="J7507" s="17"/>
      <c r="K7507" s="17"/>
      <c r="L7507" s="17">
        <v>128</v>
      </c>
      <c r="M7507" s="17"/>
    </row>
    <row r="7508" spans="9:13">
      <c r="I7508" t="s">
        <v>13071</v>
      </c>
      <c r="J7508" s="17">
        <v>1</v>
      </c>
      <c r="K7508" s="17"/>
      <c r="L7508" s="17">
        <v>160</v>
      </c>
      <c r="M7508" s="17"/>
    </row>
    <row r="7509" spans="9:13">
      <c r="I7509" t="s">
        <v>13072</v>
      </c>
      <c r="J7509" s="17">
        <v>1</v>
      </c>
      <c r="K7509" s="17"/>
      <c r="L7509" s="17">
        <v>160</v>
      </c>
      <c r="M7509" s="17"/>
    </row>
    <row r="7510" spans="9:13">
      <c r="I7510" t="s">
        <v>13073</v>
      </c>
      <c r="J7510" s="17">
        <v>1</v>
      </c>
      <c r="K7510" s="17"/>
      <c r="L7510" s="17">
        <v>160</v>
      </c>
      <c r="M7510" s="17"/>
    </row>
    <row r="7511" spans="9:13">
      <c r="I7511" t="s">
        <v>13074</v>
      </c>
      <c r="J7511" s="17">
        <v>1</v>
      </c>
      <c r="K7511" s="17"/>
      <c r="L7511" s="17">
        <v>160</v>
      </c>
      <c r="M7511" s="17"/>
    </row>
    <row r="7512" spans="9:13">
      <c r="I7512" t="s">
        <v>13076</v>
      </c>
      <c r="J7512" s="17"/>
      <c r="K7512" s="17"/>
      <c r="L7512" s="17">
        <v>128</v>
      </c>
      <c r="M7512" s="17"/>
    </row>
    <row r="7513" spans="9:13">
      <c r="I7513" t="s">
        <v>11596</v>
      </c>
      <c r="J7513" s="17"/>
      <c r="K7513" s="17"/>
      <c r="L7513" s="17">
        <v>160</v>
      </c>
      <c r="M7513" s="17"/>
    </row>
    <row r="7514" spans="9:13">
      <c r="I7514" t="s">
        <v>8405</v>
      </c>
      <c r="J7514" s="17"/>
      <c r="K7514" s="17"/>
      <c r="L7514" s="17">
        <v>160</v>
      </c>
      <c r="M7514" s="17"/>
    </row>
    <row r="7515" spans="9:13">
      <c r="I7515" t="s">
        <v>11597</v>
      </c>
      <c r="J7515" s="17">
        <v>1</v>
      </c>
      <c r="K7515" s="17"/>
      <c r="L7515" s="17">
        <v>144</v>
      </c>
      <c r="M7515" s="17"/>
    </row>
    <row r="7516" spans="9:13">
      <c r="I7516" t="s">
        <v>13079</v>
      </c>
      <c r="J7516" s="17">
        <v>1</v>
      </c>
      <c r="K7516" s="17"/>
      <c r="L7516" s="17">
        <v>160</v>
      </c>
      <c r="M7516" s="17"/>
    </row>
    <row r="7517" spans="9:13">
      <c r="I7517" t="s">
        <v>13080</v>
      </c>
      <c r="J7517" s="17">
        <v>1</v>
      </c>
      <c r="K7517" s="17"/>
      <c r="L7517" s="17">
        <v>160</v>
      </c>
      <c r="M7517" s="17"/>
    </row>
    <row r="7518" spans="9:13">
      <c r="I7518" t="s">
        <v>13082</v>
      </c>
      <c r="J7518" s="17">
        <v>1</v>
      </c>
      <c r="K7518" s="17"/>
      <c r="L7518" s="17">
        <v>160</v>
      </c>
      <c r="M7518" s="17"/>
    </row>
    <row r="7519" spans="9:13">
      <c r="I7519" t="s">
        <v>13083</v>
      </c>
      <c r="J7519" s="17"/>
      <c r="K7519" s="17"/>
      <c r="L7519" s="17">
        <v>176</v>
      </c>
      <c r="M7519" s="17"/>
    </row>
    <row r="7520" spans="9:13">
      <c r="I7520" t="s">
        <v>9732</v>
      </c>
      <c r="J7520" s="17">
        <v>1</v>
      </c>
      <c r="K7520" s="17"/>
      <c r="L7520" s="17">
        <v>128</v>
      </c>
      <c r="M7520" s="17"/>
    </row>
    <row r="7521" spans="9:13">
      <c r="I7521" t="s">
        <v>9717</v>
      </c>
      <c r="J7521" s="17"/>
      <c r="K7521" s="17"/>
      <c r="L7521" s="17">
        <v>128</v>
      </c>
      <c r="M7521" s="17"/>
    </row>
    <row r="7522" spans="9:13">
      <c r="I7522" t="s">
        <v>9718</v>
      </c>
      <c r="J7522" s="17">
        <v>1</v>
      </c>
      <c r="K7522" s="17"/>
      <c r="L7522" s="17">
        <v>128</v>
      </c>
      <c r="M7522" s="17"/>
    </row>
    <row r="7523" spans="9:13">
      <c r="I7523" t="s">
        <v>9756</v>
      </c>
      <c r="J7523" s="17">
        <v>1</v>
      </c>
      <c r="K7523" s="17"/>
      <c r="L7523" s="17">
        <v>192</v>
      </c>
      <c r="M7523" s="17"/>
    </row>
    <row r="7524" spans="9:13">
      <c r="I7524" t="s">
        <v>9757</v>
      </c>
      <c r="J7524" s="17">
        <v>1</v>
      </c>
      <c r="K7524" s="17"/>
      <c r="L7524" s="17">
        <v>160</v>
      </c>
      <c r="M7524" s="17"/>
    </row>
    <row r="7525" spans="9:13">
      <c r="I7525" t="s">
        <v>9755</v>
      </c>
      <c r="J7525" s="17"/>
      <c r="K7525" s="17"/>
      <c r="L7525" s="17">
        <v>128</v>
      </c>
      <c r="M7525" s="17"/>
    </row>
    <row r="7526" spans="9:13">
      <c r="I7526" t="s">
        <v>4515</v>
      </c>
      <c r="J7526" s="17">
        <v>1</v>
      </c>
      <c r="K7526" s="17"/>
      <c r="L7526" s="17">
        <v>128</v>
      </c>
      <c r="M7526" s="17"/>
    </row>
    <row r="7527" spans="9:13">
      <c r="I7527" t="s">
        <v>9760</v>
      </c>
      <c r="J7527" s="17">
        <v>1</v>
      </c>
      <c r="K7527" s="17"/>
      <c r="L7527" s="17">
        <v>160</v>
      </c>
      <c r="M7527" s="17"/>
    </row>
    <row r="7528" spans="9:13">
      <c r="I7528" t="s">
        <v>11679</v>
      </c>
      <c r="J7528" s="17">
        <v>1</v>
      </c>
      <c r="K7528" s="17"/>
      <c r="L7528" s="17">
        <v>98</v>
      </c>
      <c r="M7528" s="17"/>
    </row>
    <row r="7529" spans="9:13">
      <c r="I7529" t="s">
        <v>11665</v>
      </c>
      <c r="J7529" s="17"/>
      <c r="K7529" s="17"/>
      <c r="L7529" s="17">
        <v>192</v>
      </c>
      <c r="M7529" s="17"/>
    </row>
    <row r="7530" spans="9:13">
      <c r="I7530" t="s">
        <v>11666</v>
      </c>
      <c r="J7530" s="17">
        <v>1</v>
      </c>
      <c r="K7530" s="17"/>
      <c r="L7530" s="17">
        <v>198</v>
      </c>
      <c r="M7530" s="17"/>
    </row>
    <row r="7531" spans="9:13">
      <c r="I7531" t="s">
        <v>11667</v>
      </c>
      <c r="J7531" s="17">
        <v>1</v>
      </c>
      <c r="K7531" s="17"/>
      <c r="L7531" s="17">
        <v>198</v>
      </c>
      <c r="M7531" s="17"/>
    </row>
    <row r="7532" spans="9:13">
      <c r="I7532" t="s">
        <v>11672</v>
      </c>
      <c r="J7532" s="17">
        <v>1</v>
      </c>
      <c r="K7532" s="17"/>
      <c r="L7532" s="17">
        <v>98</v>
      </c>
      <c r="M7532" s="17"/>
    </row>
    <row r="7533" spans="9:13">
      <c r="I7533" t="s">
        <v>11673</v>
      </c>
      <c r="J7533" s="17">
        <v>1</v>
      </c>
      <c r="K7533" s="17"/>
      <c r="L7533" s="17">
        <v>98</v>
      </c>
      <c r="M7533" s="17"/>
    </row>
    <row r="7534" spans="9:13">
      <c r="I7534" t="s">
        <v>13086</v>
      </c>
      <c r="J7534" s="17"/>
      <c r="K7534" s="17"/>
      <c r="L7534" s="17">
        <v>120</v>
      </c>
      <c r="M7534" s="17"/>
    </row>
    <row r="7535" spans="9:13">
      <c r="I7535" t="s">
        <v>8410</v>
      </c>
      <c r="J7535" s="17"/>
      <c r="K7535" s="17"/>
      <c r="L7535" s="17">
        <v>108</v>
      </c>
      <c r="M7535" s="17"/>
    </row>
    <row r="7536" spans="9:13">
      <c r="I7536" t="s">
        <v>11602</v>
      </c>
      <c r="J7536" s="17">
        <v>1</v>
      </c>
      <c r="K7536" s="17"/>
      <c r="L7536" s="17">
        <v>128</v>
      </c>
      <c r="M7536" s="17"/>
    </row>
    <row r="7537" spans="9:13">
      <c r="I7537" t="s">
        <v>11564</v>
      </c>
      <c r="J7537" s="17"/>
      <c r="K7537" s="17"/>
      <c r="L7537" s="17">
        <v>128</v>
      </c>
      <c r="M7537" s="17"/>
    </row>
    <row r="7538" spans="9:13">
      <c r="I7538" t="s">
        <v>11606</v>
      </c>
      <c r="J7538" s="17"/>
      <c r="K7538" s="17"/>
      <c r="L7538" s="17">
        <v>192</v>
      </c>
      <c r="M7538" s="17"/>
    </row>
    <row r="7539" spans="9:13">
      <c r="I7539" t="s">
        <v>4181</v>
      </c>
      <c r="J7539" s="17">
        <v>1</v>
      </c>
      <c r="K7539" s="17"/>
      <c r="L7539" s="17">
        <v>208</v>
      </c>
      <c r="M7539" s="17"/>
    </row>
    <row r="7540" spans="9:13">
      <c r="I7540" t="s">
        <v>4180</v>
      </c>
      <c r="J7540" s="17"/>
      <c r="K7540" s="17"/>
      <c r="L7540" s="17">
        <v>208</v>
      </c>
      <c r="M7540" s="17"/>
    </row>
    <row r="7541" spans="9:13">
      <c r="I7541" t="s">
        <v>13552</v>
      </c>
      <c r="J7541" s="17"/>
      <c r="K7541" s="17"/>
      <c r="L7541" s="17">
        <v>112</v>
      </c>
      <c r="M7541" s="17"/>
    </row>
    <row r="7542" spans="9:13">
      <c r="I7542" t="s">
        <v>8411</v>
      </c>
      <c r="J7542" s="17">
        <v>1</v>
      </c>
      <c r="K7542" s="17"/>
      <c r="L7542" s="17">
        <v>108</v>
      </c>
      <c r="M7542" s="17"/>
    </row>
    <row r="7543" spans="9:13">
      <c r="I7543" t="s">
        <v>11603</v>
      </c>
      <c r="J7543" s="17">
        <v>1</v>
      </c>
      <c r="K7543" s="17"/>
      <c r="L7543" s="17">
        <v>176</v>
      </c>
      <c r="M7543" s="17"/>
    </row>
    <row r="7544" spans="9:13">
      <c r="I7544" t="s">
        <v>13087</v>
      </c>
      <c r="J7544" s="17">
        <v>1</v>
      </c>
      <c r="K7544" s="17"/>
      <c r="L7544" s="17">
        <v>160</v>
      </c>
      <c r="M7544" s="17"/>
    </row>
    <row r="7545" spans="9:13">
      <c r="I7545" t="s">
        <v>13088</v>
      </c>
      <c r="J7545" s="17">
        <v>1</v>
      </c>
      <c r="K7545" s="17"/>
      <c r="L7545" s="17">
        <v>160</v>
      </c>
      <c r="M7545" s="17"/>
    </row>
    <row r="7546" spans="9:13">
      <c r="I7546" t="s">
        <v>13089</v>
      </c>
      <c r="J7546" s="17"/>
      <c r="K7546" s="17"/>
      <c r="L7546" s="17">
        <v>112</v>
      </c>
      <c r="M7546" s="17"/>
    </row>
    <row r="7547" spans="9:13">
      <c r="I7547" t="s">
        <v>8338</v>
      </c>
      <c r="J7547" s="17">
        <v>1</v>
      </c>
      <c r="K7547" s="17"/>
      <c r="L7547" s="17">
        <v>144</v>
      </c>
      <c r="M7547" s="17"/>
    </row>
    <row r="7548" spans="9:13">
      <c r="I7548" t="s">
        <v>12467</v>
      </c>
      <c r="J7548" s="17">
        <v>1</v>
      </c>
      <c r="K7548" s="17"/>
      <c r="L7548" s="17">
        <v>160</v>
      </c>
      <c r="M7548" s="17"/>
    </row>
    <row r="7549" spans="9:13">
      <c r="I7549" t="s">
        <v>11604</v>
      </c>
      <c r="J7549" s="17">
        <v>1</v>
      </c>
      <c r="K7549" s="17"/>
      <c r="L7549" s="17">
        <v>160</v>
      </c>
      <c r="M7549" s="17"/>
    </row>
    <row r="7550" spans="9:13">
      <c r="I7550" t="s">
        <v>8412</v>
      </c>
      <c r="J7550" s="17"/>
      <c r="K7550" s="17"/>
      <c r="L7550" s="17">
        <v>128</v>
      </c>
      <c r="M7550" s="17"/>
    </row>
    <row r="7551" spans="9:13">
      <c r="I7551" t="s">
        <v>11605</v>
      </c>
      <c r="J7551" s="17">
        <v>1</v>
      </c>
      <c r="K7551" s="17"/>
      <c r="L7551" s="17">
        <v>160</v>
      </c>
      <c r="M7551" s="17"/>
    </row>
    <row r="7552" spans="9:13">
      <c r="I7552" t="s">
        <v>8413</v>
      </c>
      <c r="J7552" s="17">
        <v>176</v>
      </c>
      <c r="K7552" s="17"/>
      <c r="L7552" s="17">
        <v>160</v>
      </c>
      <c r="M7552" s="17">
        <v>176</v>
      </c>
    </row>
    <row r="7553" spans="9:13">
      <c r="I7553" t="s">
        <v>13554</v>
      </c>
      <c r="J7553" s="17">
        <v>1</v>
      </c>
      <c r="K7553" s="17"/>
      <c r="L7553" s="17">
        <v>176</v>
      </c>
      <c r="M7553" s="17"/>
    </row>
    <row r="7554" spans="9:13">
      <c r="I7554" t="s">
        <v>13555</v>
      </c>
      <c r="J7554" s="17">
        <v>1</v>
      </c>
      <c r="K7554" s="17"/>
      <c r="L7554" s="17">
        <v>160</v>
      </c>
      <c r="M7554" s="17"/>
    </row>
    <row r="7555" spans="9:13">
      <c r="I7555" t="s">
        <v>13556</v>
      </c>
      <c r="J7555" s="17"/>
      <c r="K7555" s="17"/>
      <c r="L7555" s="17">
        <v>176</v>
      </c>
      <c r="M7555" s="17"/>
    </row>
    <row r="7556" spans="9:13">
      <c r="I7556" t="s">
        <v>13557</v>
      </c>
      <c r="J7556" s="17"/>
      <c r="K7556" s="17"/>
      <c r="L7556" s="17">
        <v>176</v>
      </c>
      <c r="M7556" s="17"/>
    </row>
    <row r="7557" spans="9:13">
      <c r="I7557" t="s">
        <v>4516</v>
      </c>
      <c r="J7557" s="17">
        <v>1</v>
      </c>
      <c r="K7557" s="17"/>
      <c r="L7557" s="17">
        <v>128</v>
      </c>
      <c r="M7557" s="17"/>
    </row>
    <row r="7558" spans="9:13">
      <c r="I7558" t="s">
        <v>9720</v>
      </c>
      <c r="J7558" s="17">
        <v>1</v>
      </c>
      <c r="K7558" s="17"/>
      <c r="L7558" s="17">
        <v>160</v>
      </c>
      <c r="M7558" s="17"/>
    </row>
    <row r="7559" spans="9:13">
      <c r="I7559" t="s">
        <v>9719</v>
      </c>
      <c r="J7559" s="17">
        <v>1</v>
      </c>
      <c r="K7559" s="17"/>
      <c r="L7559" s="17">
        <v>128</v>
      </c>
      <c r="M7559" s="17"/>
    </row>
    <row r="7560" spans="9:13">
      <c r="I7560" t="s">
        <v>9709</v>
      </c>
      <c r="J7560" s="17">
        <v>1</v>
      </c>
      <c r="K7560" s="17"/>
      <c r="L7560" s="17">
        <v>216</v>
      </c>
      <c r="M7560" s="17"/>
    </row>
    <row r="7561" spans="9:13">
      <c r="I7561" t="s">
        <v>9761</v>
      </c>
      <c r="J7561" s="17">
        <v>1</v>
      </c>
      <c r="K7561" s="17"/>
      <c r="L7561" s="17">
        <v>144</v>
      </c>
      <c r="M7561" s="17"/>
    </row>
    <row r="7562" spans="9:13">
      <c r="I7562" t="s">
        <v>8339</v>
      </c>
      <c r="J7562" s="17">
        <v>1</v>
      </c>
      <c r="K7562" s="17"/>
      <c r="L7562" s="17">
        <v>144</v>
      </c>
      <c r="M7562" s="17"/>
    </row>
    <row r="7563" spans="9:13">
      <c r="I7563" t="s">
        <v>9762</v>
      </c>
      <c r="J7563" s="17">
        <v>1</v>
      </c>
      <c r="K7563" s="17"/>
      <c r="L7563" s="17">
        <v>192</v>
      </c>
      <c r="M7563" s="17"/>
    </row>
    <row r="7564" spans="9:13">
      <c r="I7564" t="s">
        <v>8340</v>
      </c>
      <c r="J7564" s="17"/>
      <c r="K7564" s="17"/>
      <c r="L7564" s="17">
        <v>128</v>
      </c>
      <c r="M7564" s="17"/>
    </row>
    <row r="7565" spans="9:13">
      <c r="I7565" t="s">
        <v>9711</v>
      </c>
      <c r="J7565" s="17">
        <v>1</v>
      </c>
      <c r="K7565" s="17"/>
      <c r="L7565" s="17">
        <v>98</v>
      </c>
      <c r="M7565" s="17"/>
    </row>
    <row r="7566" spans="9:13">
      <c r="I7566" t="s">
        <v>11681</v>
      </c>
      <c r="J7566" s="17"/>
      <c r="K7566" s="17"/>
      <c r="L7566" s="17">
        <v>216</v>
      </c>
      <c r="M7566" s="17"/>
    </row>
    <row r="7567" spans="9:13">
      <c r="I7567" t="s">
        <v>11682</v>
      </c>
      <c r="J7567" s="17">
        <v>1</v>
      </c>
      <c r="K7567" s="17"/>
      <c r="L7567" s="17">
        <v>198</v>
      </c>
      <c r="M7567" s="17"/>
    </row>
    <row r="7568" spans="9:13">
      <c r="I7568" t="s">
        <v>11685</v>
      </c>
      <c r="J7568" s="17"/>
      <c r="K7568" s="17"/>
      <c r="L7568" s="17">
        <v>70</v>
      </c>
      <c r="M7568" s="17"/>
    </row>
    <row r="7569" spans="9:13">
      <c r="I7569" t="s">
        <v>11686</v>
      </c>
      <c r="J7569" s="17"/>
      <c r="K7569" s="17"/>
      <c r="L7569" s="17">
        <v>56</v>
      </c>
      <c r="M7569" s="17"/>
    </row>
    <row r="7570" spans="9:13">
      <c r="I7570" t="s">
        <v>13558</v>
      </c>
      <c r="J7570" s="17">
        <v>1</v>
      </c>
      <c r="K7570" s="17"/>
      <c r="L7570" s="17">
        <v>64</v>
      </c>
      <c r="M7570" s="17"/>
    </row>
    <row r="7571" spans="9:13">
      <c r="I7571" t="s">
        <v>13559</v>
      </c>
      <c r="J7571" s="17">
        <v>1</v>
      </c>
      <c r="K7571" s="17"/>
      <c r="L7571" s="17">
        <v>128</v>
      </c>
      <c r="M7571" s="17"/>
    </row>
    <row r="7572" spans="9:13">
      <c r="I7572" t="s">
        <v>11613</v>
      </c>
      <c r="J7572" s="17">
        <v>1</v>
      </c>
      <c r="K7572" s="17"/>
      <c r="L7572" s="17">
        <v>56</v>
      </c>
      <c r="M7572" s="17"/>
    </row>
    <row r="7573" spans="9:13">
      <c r="I7573" t="s">
        <v>11612</v>
      </c>
      <c r="J7573" s="17">
        <v>1</v>
      </c>
      <c r="K7573" s="17"/>
      <c r="L7573" s="17">
        <v>40</v>
      </c>
      <c r="M7573" s="17"/>
    </row>
    <row r="7574" spans="9:13">
      <c r="I7574" t="s">
        <v>11614</v>
      </c>
      <c r="J7574" s="17">
        <v>1</v>
      </c>
      <c r="K7574" s="17"/>
      <c r="L7574" s="17">
        <v>48</v>
      </c>
      <c r="M7574" s="17"/>
    </row>
    <row r="7575" spans="9:13">
      <c r="I7575" t="s">
        <v>11608</v>
      </c>
      <c r="J7575" s="17"/>
      <c r="K7575" s="17"/>
      <c r="L7575" s="17">
        <v>64</v>
      </c>
      <c r="M7575" s="17"/>
    </row>
    <row r="7576" spans="9:13">
      <c r="I7576" t="s">
        <v>13564</v>
      </c>
      <c r="J7576" s="17">
        <v>1</v>
      </c>
      <c r="K7576" s="17"/>
      <c r="L7576" s="17">
        <v>80</v>
      </c>
      <c r="M7576" s="17"/>
    </row>
    <row r="7577" spans="9:13">
      <c r="I7577" t="s">
        <v>13565</v>
      </c>
      <c r="J7577" s="17">
        <v>1</v>
      </c>
      <c r="K7577" s="17"/>
      <c r="L7577" s="17">
        <v>40</v>
      </c>
      <c r="M7577" s="17"/>
    </row>
    <row r="7578" spans="9:13">
      <c r="I7578" t="s">
        <v>8343</v>
      </c>
      <c r="J7578" s="17">
        <v>1</v>
      </c>
      <c r="K7578" s="17"/>
      <c r="L7578" s="17">
        <v>128</v>
      </c>
      <c r="M7578" s="17"/>
    </row>
    <row r="7579" spans="9:13">
      <c r="I7579" t="s">
        <v>8344</v>
      </c>
      <c r="J7579" s="17">
        <v>1</v>
      </c>
      <c r="K7579" s="17"/>
      <c r="L7579" s="17">
        <v>128</v>
      </c>
      <c r="M7579" s="17"/>
    </row>
    <row r="7580" spans="9:13">
      <c r="I7580" t="s">
        <v>8341</v>
      </c>
      <c r="J7580" s="17">
        <v>1</v>
      </c>
      <c r="K7580" s="17"/>
      <c r="L7580" s="17">
        <v>128</v>
      </c>
      <c r="M7580" s="17"/>
    </row>
    <row r="7581" spans="9:13">
      <c r="I7581" t="s">
        <v>8342</v>
      </c>
      <c r="J7581" s="17">
        <v>1</v>
      </c>
      <c r="K7581" s="17"/>
      <c r="L7581" s="17">
        <v>128</v>
      </c>
      <c r="M7581" s="17"/>
    </row>
    <row r="7582" spans="9:13">
      <c r="I7582" t="s">
        <v>8346</v>
      </c>
      <c r="J7582" s="17">
        <v>1</v>
      </c>
      <c r="K7582" s="17"/>
      <c r="L7582" s="17">
        <v>128</v>
      </c>
      <c r="M7582" s="17"/>
    </row>
    <row r="7583" spans="9:13">
      <c r="I7583" t="s">
        <v>4517</v>
      </c>
      <c r="J7583" s="17">
        <v>1</v>
      </c>
      <c r="K7583" s="17"/>
      <c r="L7583" s="17">
        <v>64</v>
      </c>
      <c r="M7583" s="17"/>
    </row>
    <row r="7584" spans="9:13">
      <c r="I7584" t="s">
        <v>13560</v>
      </c>
      <c r="J7584" s="17">
        <v>1</v>
      </c>
      <c r="K7584" s="17"/>
      <c r="L7584" s="17">
        <v>64</v>
      </c>
      <c r="M7584" s="17"/>
    </row>
    <row r="7585" spans="9:13">
      <c r="I7585" t="s">
        <v>13561</v>
      </c>
      <c r="J7585" s="17">
        <v>1</v>
      </c>
      <c r="K7585" s="17"/>
      <c r="L7585" s="17">
        <v>64</v>
      </c>
      <c r="M7585" s="17"/>
    </row>
    <row r="7586" spans="9:13">
      <c r="I7586" t="s">
        <v>13562</v>
      </c>
      <c r="J7586" s="17"/>
      <c r="K7586" s="17"/>
      <c r="L7586" s="17">
        <v>56</v>
      </c>
      <c r="M7586" s="17"/>
    </row>
    <row r="7587" spans="9:13">
      <c r="I7587" t="s">
        <v>13563</v>
      </c>
      <c r="J7587" s="17">
        <v>1</v>
      </c>
      <c r="K7587" s="17"/>
      <c r="L7587" s="17">
        <v>64</v>
      </c>
      <c r="M7587" s="17"/>
    </row>
    <row r="7588" spans="9:13">
      <c r="I7588" t="s">
        <v>13566</v>
      </c>
      <c r="J7588" s="17"/>
      <c r="K7588" s="17"/>
      <c r="L7588" s="17">
        <v>128</v>
      </c>
      <c r="M7588" s="17"/>
    </row>
    <row r="7589" spans="9:13">
      <c r="I7589" t="s">
        <v>13567</v>
      </c>
      <c r="J7589" s="17">
        <v>1</v>
      </c>
      <c r="K7589" s="17"/>
      <c r="L7589" s="17">
        <v>56</v>
      </c>
      <c r="M7589" s="17"/>
    </row>
    <row r="7590" spans="9:13">
      <c r="I7590" t="s">
        <v>13568</v>
      </c>
      <c r="J7590" s="17">
        <v>1</v>
      </c>
      <c r="K7590" s="17"/>
      <c r="L7590" s="17">
        <v>64</v>
      </c>
      <c r="M7590" s="17"/>
    </row>
    <row r="7591" spans="9:13">
      <c r="I7591" t="s">
        <v>13569</v>
      </c>
      <c r="J7591" s="17"/>
      <c r="K7591" s="17"/>
      <c r="L7591" s="17">
        <v>48</v>
      </c>
      <c r="M7591" s="17"/>
    </row>
    <row r="7592" spans="9:13">
      <c r="I7592" t="s">
        <v>9722</v>
      </c>
      <c r="J7592" s="17">
        <v>1</v>
      </c>
      <c r="K7592" s="17"/>
      <c r="L7592" s="17">
        <v>128</v>
      </c>
      <c r="M7592" s="17"/>
    </row>
    <row r="7593" spans="9:13">
      <c r="I7593" t="s">
        <v>9721</v>
      </c>
      <c r="J7593" s="17">
        <v>1</v>
      </c>
      <c r="K7593" s="17"/>
      <c r="L7593" s="17">
        <v>48</v>
      </c>
      <c r="M7593" s="17"/>
    </row>
    <row r="7594" spans="9:13">
      <c r="I7594" t="s">
        <v>9723</v>
      </c>
      <c r="J7594" s="17">
        <v>1</v>
      </c>
      <c r="K7594" s="17"/>
      <c r="L7594" s="17">
        <v>128</v>
      </c>
      <c r="M7594" s="17"/>
    </row>
    <row r="7595" spans="9:13">
      <c r="I7595" t="s">
        <v>13570</v>
      </c>
      <c r="J7595" s="17">
        <v>1</v>
      </c>
      <c r="K7595" s="17"/>
      <c r="L7595" s="17">
        <v>80</v>
      </c>
      <c r="M7595" s="17"/>
    </row>
    <row r="7596" spans="9:13">
      <c r="I7596" t="s">
        <v>13571</v>
      </c>
      <c r="J7596" s="17">
        <v>1</v>
      </c>
      <c r="K7596" s="17"/>
      <c r="L7596" s="17">
        <v>56</v>
      </c>
      <c r="M7596" s="17"/>
    </row>
    <row r="7597" spans="9:13">
      <c r="I7597" t="s">
        <v>11615</v>
      </c>
      <c r="J7597" s="17">
        <v>1</v>
      </c>
      <c r="K7597" s="17"/>
      <c r="L7597" s="17">
        <v>64</v>
      </c>
      <c r="M7597" s="17"/>
    </row>
    <row r="7598" spans="9:13">
      <c r="I7598" t="s">
        <v>11616</v>
      </c>
      <c r="J7598" s="17">
        <v>1</v>
      </c>
      <c r="K7598" s="17"/>
      <c r="L7598" s="17">
        <v>64</v>
      </c>
      <c r="M7598" s="17"/>
    </row>
    <row r="7599" spans="9:13">
      <c r="I7599" t="s">
        <v>11610</v>
      </c>
      <c r="J7599" s="17">
        <v>1</v>
      </c>
      <c r="K7599" s="17"/>
      <c r="L7599" s="17">
        <v>64</v>
      </c>
      <c r="M7599" s="17"/>
    </row>
    <row r="7600" spans="9:13">
      <c r="I7600" t="s">
        <v>4518</v>
      </c>
      <c r="J7600" s="17">
        <v>1</v>
      </c>
      <c r="K7600" s="17"/>
      <c r="L7600" s="17"/>
      <c r="M7600" s="17"/>
    </row>
    <row r="7601" spans="9:13">
      <c r="I7601" t="s">
        <v>13574</v>
      </c>
      <c r="J7601" s="17">
        <v>1</v>
      </c>
      <c r="K7601" s="17"/>
      <c r="L7601" s="17">
        <v>64</v>
      </c>
      <c r="M7601" s="17"/>
    </row>
    <row r="7602" spans="9:13">
      <c r="I7602" t="s">
        <v>13575</v>
      </c>
      <c r="J7602" s="17">
        <v>1</v>
      </c>
      <c r="K7602" s="17"/>
      <c r="L7602" s="17">
        <v>40</v>
      </c>
      <c r="M7602" s="17"/>
    </row>
    <row r="7603" spans="9:13">
      <c r="I7603" t="s">
        <v>8349</v>
      </c>
      <c r="J7603" s="17">
        <v>1</v>
      </c>
      <c r="K7603" s="17"/>
      <c r="L7603" s="17">
        <v>128</v>
      </c>
      <c r="M7603" s="17"/>
    </row>
    <row r="7604" spans="9:13">
      <c r="I7604" t="s">
        <v>8350</v>
      </c>
      <c r="J7604" s="17">
        <v>1</v>
      </c>
      <c r="K7604" s="17"/>
      <c r="L7604" s="17">
        <v>64</v>
      </c>
      <c r="M7604" s="17"/>
    </row>
    <row r="7605" spans="9:13">
      <c r="I7605" t="s">
        <v>8347</v>
      </c>
      <c r="J7605" s="17"/>
      <c r="K7605" s="17"/>
      <c r="L7605" s="17">
        <v>128</v>
      </c>
      <c r="M7605" s="17"/>
    </row>
    <row r="7606" spans="9:13">
      <c r="I7606" t="s">
        <v>8348</v>
      </c>
      <c r="J7606" s="17"/>
      <c r="K7606" s="17"/>
      <c r="L7606" s="17">
        <v>128</v>
      </c>
      <c r="M7606" s="17"/>
    </row>
    <row r="7607" spans="9:13">
      <c r="I7607" t="s">
        <v>13572</v>
      </c>
      <c r="J7607" s="17">
        <v>1</v>
      </c>
      <c r="K7607" s="17"/>
      <c r="L7607" s="17">
        <v>128</v>
      </c>
      <c r="M7607" s="17"/>
    </row>
    <row r="7608" spans="9:13">
      <c r="I7608" t="s">
        <v>13573</v>
      </c>
      <c r="J7608" s="17">
        <v>1</v>
      </c>
      <c r="K7608" s="17"/>
      <c r="L7608" s="17">
        <v>64</v>
      </c>
      <c r="M7608" s="17"/>
    </row>
    <row r="7609" spans="9:13">
      <c r="I7609" t="s">
        <v>11611</v>
      </c>
      <c r="J7609" s="17"/>
      <c r="K7609" s="17"/>
      <c r="L7609" s="17">
        <v>64</v>
      </c>
      <c r="M7609" s="17"/>
    </row>
    <row r="7610" spans="9:13">
      <c r="I7610" t="s">
        <v>4519</v>
      </c>
      <c r="J7610" s="17">
        <v>1</v>
      </c>
      <c r="K7610" s="17"/>
      <c r="L7610" s="17">
        <v>128</v>
      </c>
      <c r="M7610" s="17"/>
    </row>
    <row r="7611" spans="9:13">
      <c r="I7611" t="s">
        <v>4520</v>
      </c>
      <c r="J7611" s="17">
        <v>1</v>
      </c>
      <c r="K7611" s="17"/>
      <c r="L7611" s="17">
        <v>64</v>
      </c>
      <c r="M7611" s="17"/>
    </row>
    <row r="7612" spans="9:13">
      <c r="I7612" t="s">
        <v>13576</v>
      </c>
      <c r="J7612" s="17">
        <v>1</v>
      </c>
      <c r="K7612" s="17"/>
      <c r="L7612" s="17">
        <v>64</v>
      </c>
      <c r="M7612" s="17"/>
    </row>
    <row r="7613" spans="9:13">
      <c r="I7613" t="s">
        <v>13577</v>
      </c>
      <c r="J7613" s="17">
        <v>1</v>
      </c>
      <c r="K7613" s="17"/>
      <c r="L7613" s="17">
        <v>40</v>
      </c>
      <c r="M7613" s="17"/>
    </row>
    <row r="7614" spans="9:13">
      <c r="I7614" t="s">
        <v>9724</v>
      </c>
      <c r="J7614" s="17"/>
      <c r="K7614" s="17"/>
      <c r="L7614" s="17">
        <v>128</v>
      </c>
      <c r="M7614" s="17"/>
    </row>
    <row r="7615" spans="9:13">
      <c r="I7615" t="s">
        <v>9733</v>
      </c>
      <c r="J7615" s="17">
        <v>1</v>
      </c>
      <c r="K7615" s="17"/>
      <c r="L7615" s="17">
        <v>128</v>
      </c>
      <c r="M7615" s="17"/>
    </row>
    <row r="7616" spans="9:13">
      <c r="I7616" t="s">
        <v>4521</v>
      </c>
      <c r="J7616" s="17"/>
      <c r="K7616" s="17"/>
      <c r="L7616" s="17">
        <v>128</v>
      </c>
      <c r="M7616" s="17"/>
    </row>
    <row r="7617" spans="9:13">
      <c r="I7617" t="s">
        <v>11618</v>
      </c>
      <c r="J7617" s="17">
        <v>1</v>
      </c>
      <c r="K7617" s="17"/>
      <c r="L7617" s="17">
        <v>32</v>
      </c>
      <c r="M7617" s="17"/>
    </row>
    <row r="7618" spans="9:13">
      <c r="I7618" t="s">
        <v>11617</v>
      </c>
      <c r="J7618" s="17"/>
      <c r="K7618" s="17"/>
      <c r="L7618" s="17">
        <v>32</v>
      </c>
      <c r="M7618" s="17"/>
    </row>
    <row r="7619" spans="9:13">
      <c r="I7619" t="s">
        <v>8353</v>
      </c>
      <c r="J7619" s="17">
        <v>1</v>
      </c>
      <c r="K7619" s="17"/>
      <c r="L7619" s="17">
        <v>32</v>
      </c>
      <c r="M7619" s="17"/>
    </row>
    <row r="7620" spans="9:13">
      <c r="I7620" t="s">
        <v>8354</v>
      </c>
      <c r="J7620" s="17">
        <v>1</v>
      </c>
      <c r="K7620" s="17"/>
      <c r="L7620" s="17">
        <v>32</v>
      </c>
      <c r="M7620" s="17"/>
    </row>
    <row r="7621" spans="9:13">
      <c r="I7621" t="s">
        <v>8351</v>
      </c>
      <c r="J7621" s="17">
        <v>1</v>
      </c>
      <c r="K7621" s="17"/>
      <c r="L7621" s="17">
        <v>32</v>
      </c>
      <c r="M7621" s="17"/>
    </row>
    <row r="7622" spans="9:13">
      <c r="I7622" t="s">
        <v>8352</v>
      </c>
      <c r="J7622" s="17">
        <v>1</v>
      </c>
      <c r="K7622" s="17"/>
      <c r="L7622" s="17">
        <v>32</v>
      </c>
      <c r="M7622" s="17"/>
    </row>
    <row r="7623" spans="9:13">
      <c r="I7623" t="s">
        <v>4522</v>
      </c>
      <c r="J7623" s="17"/>
      <c r="K7623" s="17"/>
      <c r="L7623" s="17">
        <v>32</v>
      </c>
      <c r="M7623" s="17"/>
    </row>
    <row r="7624" spans="9:13">
      <c r="I7624" t="s">
        <v>13582</v>
      </c>
      <c r="J7624" s="17">
        <v>1</v>
      </c>
      <c r="K7624" s="17"/>
      <c r="L7624" s="17">
        <v>32</v>
      </c>
      <c r="M7624" s="17"/>
    </row>
    <row r="7625" spans="9:13">
      <c r="I7625" t="s">
        <v>13580</v>
      </c>
      <c r="J7625" s="17">
        <v>1</v>
      </c>
      <c r="K7625" s="17"/>
      <c r="L7625" s="17">
        <v>32</v>
      </c>
      <c r="M7625" s="17"/>
    </row>
    <row r="7626" spans="9:13">
      <c r="I7626" t="s">
        <v>13581</v>
      </c>
      <c r="J7626" s="17"/>
      <c r="K7626" s="17"/>
      <c r="L7626" s="17">
        <v>32</v>
      </c>
      <c r="M7626" s="17"/>
    </row>
    <row r="7627" spans="9:13">
      <c r="I7627" t="s">
        <v>9726</v>
      </c>
      <c r="J7627" s="17">
        <v>1</v>
      </c>
      <c r="K7627" s="17"/>
      <c r="L7627" s="17">
        <v>32</v>
      </c>
      <c r="M7627" s="17"/>
    </row>
    <row r="7628" spans="9:13">
      <c r="I7628" t="s">
        <v>9725</v>
      </c>
      <c r="J7628" s="17">
        <v>1</v>
      </c>
      <c r="K7628" s="17"/>
      <c r="L7628" s="17">
        <v>32</v>
      </c>
      <c r="M7628" s="17"/>
    </row>
    <row r="7629" spans="9:13">
      <c r="I7629" t="s">
        <v>11620</v>
      </c>
      <c r="J7629" s="17"/>
      <c r="K7629" s="17"/>
      <c r="L7629" s="17">
        <v>16</v>
      </c>
      <c r="M7629" s="17"/>
    </row>
    <row r="7630" spans="9:13">
      <c r="I7630" t="s">
        <v>11619</v>
      </c>
      <c r="J7630" s="17">
        <v>1</v>
      </c>
      <c r="K7630" s="17"/>
      <c r="L7630" s="17">
        <v>16</v>
      </c>
      <c r="M7630" s="17"/>
    </row>
    <row r="7631" spans="9:13">
      <c r="I7631" t="s">
        <v>8357</v>
      </c>
      <c r="J7631" s="17">
        <v>1</v>
      </c>
      <c r="K7631" s="17"/>
      <c r="L7631" s="17">
        <v>32</v>
      </c>
      <c r="M7631" s="17"/>
    </row>
    <row r="7632" spans="9:13">
      <c r="I7632" t="s">
        <v>8358</v>
      </c>
      <c r="J7632" s="17">
        <v>1</v>
      </c>
      <c r="K7632" s="17"/>
      <c r="L7632" s="17">
        <v>32</v>
      </c>
      <c r="M7632" s="17"/>
    </row>
    <row r="7633" spans="9:13">
      <c r="I7633" t="s">
        <v>8355</v>
      </c>
      <c r="J7633" s="17">
        <v>1</v>
      </c>
      <c r="K7633" s="17"/>
      <c r="L7633" s="17">
        <v>32</v>
      </c>
      <c r="M7633" s="17"/>
    </row>
    <row r="7634" spans="9:13">
      <c r="I7634" t="s">
        <v>8356</v>
      </c>
      <c r="J7634" s="17">
        <v>1</v>
      </c>
      <c r="K7634" s="17"/>
      <c r="L7634" s="17">
        <v>32</v>
      </c>
      <c r="M7634" s="17"/>
    </row>
    <row r="7635" spans="9:13">
      <c r="I7635" t="s">
        <v>13591</v>
      </c>
      <c r="J7635" s="17"/>
      <c r="K7635" s="17"/>
      <c r="L7635" s="17">
        <v>16</v>
      </c>
      <c r="M7635" s="17"/>
    </row>
    <row r="7636" spans="9:13">
      <c r="I7636" t="s">
        <v>4523</v>
      </c>
      <c r="J7636" s="17"/>
      <c r="K7636" s="17"/>
      <c r="L7636" s="17">
        <v>16</v>
      </c>
      <c r="M7636" s="17"/>
    </row>
    <row r="7637" spans="9:13">
      <c r="I7637" t="s">
        <v>13588</v>
      </c>
      <c r="J7637" s="17">
        <v>1</v>
      </c>
      <c r="K7637" s="17"/>
      <c r="L7637" s="17">
        <v>32</v>
      </c>
      <c r="M7637" s="17"/>
    </row>
    <row r="7638" spans="9:13">
      <c r="I7638" t="s">
        <v>13589</v>
      </c>
      <c r="J7638" s="17"/>
      <c r="K7638" s="17"/>
      <c r="L7638" s="17">
        <v>16</v>
      </c>
      <c r="M7638" s="17"/>
    </row>
    <row r="7639" spans="9:13">
      <c r="I7639" t="s">
        <v>4524</v>
      </c>
      <c r="J7639" s="17"/>
      <c r="K7639" s="17"/>
      <c r="L7639" s="17">
        <v>32</v>
      </c>
      <c r="M7639" s="17"/>
    </row>
    <row r="7640" spans="9:13">
      <c r="I7640" t="s">
        <v>4525</v>
      </c>
      <c r="J7640" s="17">
        <v>21</v>
      </c>
      <c r="K7640" s="17">
        <v>21</v>
      </c>
      <c r="L7640" s="17">
        <v>21</v>
      </c>
      <c r="M7640" s="17"/>
    </row>
    <row r="7641" spans="9:13">
      <c r="I7641" t="s">
        <v>13592</v>
      </c>
      <c r="J7641" s="17"/>
      <c r="K7641" s="17"/>
      <c r="L7641" s="17">
        <v>16</v>
      </c>
      <c r="M7641" s="17"/>
    </row>
    <row r="7642" spans="9:13">
      <c r="I7642" t="s">
        <v>9728</v>
      </c>
      <c r="J7642" s="17">
        <v>1</v>
      </c>
      <c r="K7642" s="17"/>
      <c r="L7642" s="17">
        <v>32</v>
      </c>
      <c r="M7642" s="17"/>
    </row>
    <row r="7643" spans="9:13">
      <c r="I7643" t="s">
        <v>9727</v>
      </c>
      <c r="J7643" s="17">
        <v>1</v>
      </c>
      <c r="K7643" s="17"/>
      <c r="L7643" s="17">
        <v>32</v>
      </c>
      <c r="M7643" s="17"/>
    </row>
    <row r="7644" spans="9:13">
      <c r="I7644" t="s">
        <v>13594</v>
      </c>
      <c r="J7644" s="17">
        <v>1</v>
      </c>
      <c r="K7644" s="17"/>
      <c r="L7644" s="17">
        <v>4</v>
      </c>
      <c r="M7644" s="17"/>
    </row>
    <row r="7645" spans="9:13">
      <c r="I7645" t="s">
        <v>13595</v>
      </c>
      <c r="J7645" s="17">
        <v>1</v>
      </c>
      <c r="K7645" s="17"/>
      <c r="L7645" s="17">
        <v>4</v>
      </c>
      <c r="M7645" s="17"/>
    </row>
    <row r="7646" spans="9:13">
      <c r="I7646" t="s">
        <v>11622</v>
      </c>
      <c r="J7646" s="17">
        <v>1</v>
      </c>
      <c r="K7646" s="17"/>
      <c r="L7646" s="17">
        <v>2</v>
      </c>
      <c r="M7646" s="17"/>
    </row>
    <row r="7647" spans="9:13">
      <c r="I7647" t="s">
        <v>11621</v>
      </c>
      <c r="J7647" s="17"/>
      <c r="K7647" s="17"/>
      <c r="L7647" s="17">
        <v>8</v>
      </c>
      <c r="M7647" s="17"/>
    </row>
    <row r="7648" spans="9:13">
      <c r="I7648" t="s">
        <v>8361</v>
      </c>
      <c r="J7648" s="17">
        <v>1</v>
      </c>
      <c r="K7648" s="17"/>
      <c r="L7648" s="17">
        <v>4</v>
      </c>
      <c r="M7648" s="17"/>
    </row>
    <row r="7649" spans="9:13">
      <c r="I7649" t="s">
        <v>8362</v>
      </c>
      <c r="J7649" s="17">
        <v>1</v>
      </c>
      <c r="K7649" s="17"/>
      <c r="L7649" s="17">
        <v>2</v>
      </c>
      <c r="M7649" s="17"/>
    </row>
    <row r="7650" spans="9:13">
      <c r="I7650" t="s">
        <v>8359</v>
      </c>
      <c r="J7650" s="17">
        <v>1</v>
      </c>
      <c r="K7650" s="17"/>
      <c r="L7650" s="17">
        <v>4</v>
      </c>
      <c r="M7650" s="17"/>
    </row>
    <row r="7651" spans="9:13">
      <c r="I7651" t="s">
        <v>8360</v>
      </c>
      <c r="J7651" s="17">
        <v>1</v>
      </c>
      <c r="K7651" s="17"/>
      <c r="L7651" s="17">
        <v>2</v>
      </c>
      <c r="M7651" s="17"/>
    </row>
    <row r="7652" spans="9:13">
      <c r="I7652" t="s">
        <v>13598</v>
      </c>
      <c r="J7652" s="17">
        <v>1</v>
      </c>
      <c r="K7652" s="17"/>
      <c r="L7652" s="17">
        <v>2</v>
      </c>
      <c r="M7652" s="17"/>
    </row>
    <row r="7653" spans="9:13">
      <c r="I7653" t="s">
        <v>13599</v>
      </c>
      <c r="J7653" s="17">
        <v>1</v>
      </c>
      <c r="K7653" s="17"/>
      <c r="L7653" s="17">
        <v>2</v>
      </c>
      <c r="M7653" s="17"/>
    </row>
    <row r="7654" spans="9:13">
      <c r="I7654" t="s">
        <v>13602</v>
      </c>
      <c r="J7654" s="17">
        <v>1</v>
      </c>
      <c r="K7654" s="17"/>
      <c r="L7654" s="17">
        <v>2</v>
      </c>
      <c r="M7654" s="17"/>
    </row>
    <row r="7655" spans="9:13">
      <c r="I7655" t="s">
        <v>13603</v>
      </c>
      <c r="J7655" s="17">
        <v>1</v>
      </c>
      <c r="K7655" s="17"/>
      <c r="L7655" s="17">
        <v>4</v>
      </c>
      <c r="M7655" s="17"/>
    </row>
    <row r="7656" spans="9:13">
      <c r="I7656" t="s">
        <v>4526</v>
      </c>
      <c r="J7656" s="17">
        <v>10</v>
      </c>
      <c r="K7656" s="17">
        <v>10</v>
      </c>
      <c r="L7656" s="17">
        <v>10</v>
      </c>
      <c r="M7656" s="17"/>
    </row>
    <row r="7657" spans="9:13">
      <c r="I7657" t="s">
        <v>13606</v>
      </c>
      <c r="J7657" s="17">
        <v>1</v>
      </c>
      <c r="K7657" s="17"/>
      <c r="L7657" s="17">
        <v>2</v>
      </c>
      <c r="M7657" s="17"/>
    </row>
    <row r="7658" spans="9:13">
      <c r="I7658" t="s">
        <v>13607</v>
      </c>
      <c r="J7658" s="17">
        <v>1</v>
      </c>
      <c r="K7658" s="17"/>
      <c r="L7658" s="17">
        <v>2</v>
      </c>
      <c r="M7658" s="17"/>
    </row>
    <row r="7659" spans="9:13">
      <c r="I7659" t="s">
        <v>9730</v>
      </c>
      <c r="J7659" s="17"/>
      <c r="K7659" s="17"/>
      <c r="L7659" s="17">
        <v>1</v>
      </c>
      <c r="M7659" s="17"/>
    </row>
    <row r="7660" spans="9:13">
      <c r="I7660" t="s">
        <v>9729</v>
      </c>
      <c r="J7660" s="17"/>
      <c r="K7660" s="17"/>
      <c r="L7660" s="17">
        <v>4</v>
      </c>
      <c r="M7660" s="17"/>
    </row>
    <row r="7661" spans="9:13">
      <c r="I7661" t="s">
        <v>13596</v>
      </c>
      <c r="J7661" s="17">
        <v>1</v>
      </c>
      <c r="K7661" s="17"/>
      <c r="L7661" s="17">
        <v>4</v>
      </c>
      <c r="M7661" s="17"/>
    </row>
    <row r="7662" spans="9:13">
      <c r="I7662" t="s">
        <v>13597</v>
      </c>
      <c r="J7662" s="17">
        <v>1</v>
      </c>
      <c r="K7662" s="17"/>
      <c r="L7662" s="17">
        <v>2</v>
      </c>
      <c r="M7662" s="17"/>
    </row>
    <row r="7663" spans="9:13">
      <c r="I7663" t="s">
        <v>8367</v>
      </c>
      <c r="J7663" s="17">
        <v>1</v>
      </c>
      <c r="K7663" s="17"/>
      <c r="L7663" s="17">
        <v>4</v>
      </c>
      <c r="M7663" s="17"/>
    </row>
    <row r="7664" spans="9:13">
      <c r="I7664" t="s">
        <v>8368</v>
      </c>
      <c r="J7664" s="17">
        <v>1</v>
      </c>
      <c r="K7664" s="17"/>
      <c r="L7664" s="17">
        <v>2</v>
      </c>
      <c r="M7664" s="17"/>
    </row>
    <row r="7665" spans="9:13">
      <c r="I7665" t="s">
        <v>8365</v>
      </c>
      <c r="J7665" s="17">
        <v>1</v>
      </c>
      <c r="K7665" s="17"/>
      <c r="L7665" s="17">
        <v>4</v>
      </c>
      <c r="M7665" s="17"/>
    </row>
    <row r="7666" spans="9:13">
      <c r="I7666" t="s">
        <v>8366</v>
      </c>
      <c r="J7666" s="17">
        <v>1</v>
      </c>
      <c r="K7666" s="17"/>
      <c r="L7666" s="17">
        <v>2</v>
      </c>
      <c r="M7666" s="17"/>
    </row>
    <row r="7667" spans="9:13">
      <c r="I7667" t="s">
        <v>13600</v>
      </c>
      <c r="J7667" s="17"/>
      <c r="K7667" s="17"/>
      <c r="L7667" s="17">
        <v>2</v>
      </c>
      <c r="M7667" s="17"/>
    </row>
    <row r="7668" spans="9:13">
      <c r="I7668" t="s">
        <v>13601</v>
      </c>
      <c r="J7668" s="17">
        <v>1</v>
      </c>
      <c r="K7668" s="17"/>
      <c r="L7668" s="17">
        <v>1</v>
      </c>
      <c r="M7668" s="17"/>
    </row>
    <row r="7669" spans="9:13">
      <c r="I7669" t="s">
        <v>13604</v>
      </c>
      <c r="J7669" s="17">
        <v>1</v>
      </c>
      <c r="K7669" s="17"/>
      <c r="L7669" s="17">
        <v>4</v>
      </c>
      <c r="M7669" s="17"/>
    </row>
    <row r="7670" spans="9:13">
      <c r="I7670" t="s">
        <v>13605</v>
      </c>
      <c r="J7670" s="17">
        <v>1</v>
      </c>
      <c r="K7670" s="17"/>
      <c r="L7670" s="17">
        <v>2</v>
      </c>
      <c r="M7670" s="17"/>
    </row>
    <row r="7671" spans="9:13">
      <c r="I7671" t="s">
        <v>13608</v>
      </c>
      <c r="J7671" s="17"/>
      <c r="K7671" s="17"/>
      <c r="L7671" s="17">
        <v>2</v>
      </c>
      <c r="M7671" s="17"/>
    </row>
    <row r="7672" spans="9:13">
      <c r="I7672" t="s">
        <v>13609</v>
      </c>
      <c r="J7672" s="17"/>
      <c r="K7672" s="17"/>
      <c r="L7672" s="17">
        <v>2</v>
      </c>
      <c r="M7672" s="17"/>
    </row>
    <row r="7673" spans="9:13">
      <c r="I7673" t="s">
        <v>13614</v>
      </c>
      <c r="J7673" s="17">
        <v>1</v>
      </c>
      <c r="K7673" s="17"/>
      <c r="L7673" s="17">
        <v>2</v>
      </c>
      <c r="M7673" s="17"/>
    </row>
    <row r="7674" spans="9:13">
      <c r="I7674" t="s">
        <v>13615</v>
      </c>
      <c r="J7674" s="17">
        <v>1</v>
      </c>
      <c r="K7674" s="17"/>
      <c r="L7674" s="17">
        <v>2</v>
      </c>
      <c r="M7674" s="17"/>
    </row>
    <row r="7675" spans="9:13">
      <c r="I7675" t="s">
        <v>8372</v>
      </c>
      <c r="J7675" s="17">
        <v>1</v>
      </c>
      <c r="K7675" s="17"/>
      <c r="L7675" s="17">
        <v>8</v>
      </c>
      <c r="M7675" s="17"/>
    </row>
    <row r="7676" spans="9:13">
      <c r="I7676" t="s">
        <v>8373</v>
      </c>
      <c r="J7676" s="17">
        <v>1</v>
      </c>
      <c r="K7676" s="17"/>
      <c r="L7676" s="17">
        <v>2</v>
      </c>
      <c r="M7676" s="17"/>
    </row>
    <row r="7677" spans="9:13">
      <c r="I7677" t="s">
        <v>8370</v>
      </c>
      <c r="J7677" s="17">
        <v>1</v>
      </c>
      <c r="K7677" s="17"/>
      <c r="L7677" s="17">
        <v>1</v>
      </c>
      <c r="M7677" s="17"/>
    </row>
    <row r="7678" spans="9:13">
      <c r="I7678" t="s">
        <v>8371</v>
      </c>
      <c r="J7678" s="17">
        <v>1</v>
      </c>
      <c r="K7678" s="17"/>
      <c r="L7678" s="17">
        <v>1</v>
      </c>
      <c r="M7678" s="17"/>
    </row>
    <row r="7679" spans="9:13">
      <c r="I7679" t="s">
        <v>13616</v>
      </c>
      <c r="J7679" s="17">
        <v>1</v>
      </c>
      <c r="K7679" s="17"/>
      <c r="L7679" s="17">
        <v>2</v>
      </c>
      <c r="M7679" s="17"/>
    </row>
    <row r="7680" spans="9:13">
      <c r="I7680" t="s">
        <v>13617</v>
      </c>
      <c r="J7680" s="17">
        <v>1</v>
      </c>
      <c r="K7680" s="17"/>
      <c r="L7680" s="17">
        <v>1</v>
      </c>
      <c r="M7680" s="17"/>
    </row>
    <row r="7681" spans="9:13">
      <c r="I7681" t="s">
        <v>13610</v>
      </c>
      <c r="J7681" s="17">
        <v>1</v>
      </c>
      <c r="K7681" s="17"/>
      <c r="L7681" s="17">
        <v>1</v>
      </c>
      <c r="M7681" s="17"/>
    </row>
    <row r="7682" spans="9:13">
      <c r="I7682" t="s">
        <v>13611</v>
      </c>
      <c r="J7682" s="17">
        <v>1</v>
      </c>
      <c r="K7682" s="17"/>
      <c r="L7682" s="17">
        <v>1</v>
      </c>
      <c r="M7682" s="17"/>
    </row>
    <row r="7683" spans="9:13">
      <c r="I7683" t="s">
        <v>13612</v>
      </c>
      <c r="J7683" s="17">
        <v>1</v>
      </c>
      <c r="K7683" s="17"/>
      <c r="L7683" s="17">
        <v>2</v>
      </c>
      <c r="M7683" s="17"/>
    </row>
    <row r="7684" spans="9:13">
      <c r="I7684" t="s">
        <v>13613</v>
      </c>
      <c r="J7684" s="17">
        <v>1</v>
      </c>
      <c r="K7684" s="17"/>
      <c r="L7684" s="17">
        <v>2</v>
      </c>
      <c r="M7684" s="17"/>
    </row>
    <row r="7685" spans="9:13">
      <c r="I7685" t="s">
        <v>4527</v>
      </c>
      <c r="J7685" s="17">
        <v>12</v>
      </c>
      <c r="K7685" s="17">
        <v>30</v>
      </c>
      <c r="L7685" s="17">
        <v>576</v>
      </c>
      <c r="M7685" s="17"/>
    </row>
    <row r="7686" spans="9:13">
      <c r="I7686" t="s">
        <v>4528</v>
      </c>
      <c r="J7686" s="17"/>
      <c r="K7686" s="17"/>
      <c r="L7686" s="17">
        <v>704</v>
      </c>
      <c r="M7686" s="17"/>
    </row>
    <row r="7687" spans="9:13">
      <c r="I7687" t="s">
        <v>4529</v>
      </c>
      <c r="J7687" s="17"/>
      <c r="K7687" s="17"/>
      <c r="L7687" s="17">
        <v>704</v>
      </c>
      <c r="M7687" s="17"/>
    </row>
    <row r="7688" spans="9:13">
      <c r="I7688" t="s">
        <v>9649</v>
      </c>
      <c r="J7688" s="17">
        <v>1</v>
      </c>
      <c r="K7688" s="17"/>
      <c r="L7688" s="17">
        <v>64</v>
      </c>
      <c r="M7688" s="17"/>
    </row>
    <row r="7689" spans="9:13">
      <c r="I7689" t="s">
        <v>13283</v>
      </c>
      <c r="J7689" s="17">
        <v>1</v>
      </c>
      <c r="K7689" s="17"/>
      <c r="L7689" s="17">
        <v>60</v>
      </c>
      <c r="M7689" s="17"/>
    </row>
    <row r="7690" spans="9:13">
      <c r="I7690" t="s">
        <v>12762</v>
      </c>
      <c r="J7690" s="17">
        <v>1</v>
      </c>
      <c r="K7690" s="17"/>
      <c r="L7690" s="17">
        <v>60</v>
      </c>
      <c r="M7690" s="17"/>
    </row>
    <row r="7691" spans="9:13">
      <c r="I7691" t="s">
        <v>13120</v>
      </c>
      <c r="J7691" s="17">
        <v>1</v>
      </c>
      <c r="K7691" s="17"/>
      <c r="L7691" s="17"/>
      <c r="M7691" s="17"/>
    </row>
    <row r="7692" spans="9:13">
      <c r="I7692" t="s">
        <v>13121</v>
      </c>
      <c r="J7692" s="17">
        <v>1</v>
      </c>
      <c r="K7692" s="17"/>
      <c r="L7692" s="17">
        <v>60</v>
      </c>
      <c r="M7692" s="17"/>
    </row>
    <row r="7693" spans="9:13">
      <c r="I7693" t="s">
        <v>13122</v>
      </c>
      <c r="J7693" s="17">
        <v>1</v>
      </c>
      <c r="K7693" s="17"/>
      <c r="L7693" s="17">
        <v>60</v>
      </c>
      <c r="M7693" s="17"/>
    </row>
    <row r="7694" spans="9:13">
      <c r="I7694" t="s">
        <v>13123</v>
      </c>
      <c r="J7694" s="17">
        <v>1</v>
      </c>
      <c r="K7694" s="17"/>
      <c r="L7694" s="17">
        <v>60</v>
      </c>
      <c r="M7694" s="17"/>
    </row>
    <row r="7695" spans="9:13">
      <c r="I7695" t="s">
        <v>13124</v>
      </c>
      <c r="J7695" s="17">
        <v>10</v>
      </c>
      <c r="K7695" s="17"/>
      <c r="L7695" s="17">
        <v>1280</v>
      </c>
      <c r="M7695" s="17">
        <v>10</v>
      </c>
    </row>
    <row r="7696" spans="9:13">
      <c r="I7696" t="s">
        <v>13125</v>
      </c>
      <c r="J7696" s="17">
        <v>3</v>
      </c>
      <c r="K7696" s="17"/>
      <c r="L7696" s="17">
        <v>128</v>
      </c>
      <c r="M7696" s="17">
        <v>3</v>
      </c>
    </row>
    <row r="7697" spans="9:13">
      <c r="I7697" t="s">
        <v>8974</v>
      </c>
      <c r="J7697" s="17">
        <v>3</v>
      </c>
      <c r="K7697" s="17"/>
      <c r="L7697" s="17">
        <v>384</v>
      </c>
      <c r="M7697" s="17">
        <v>3</v>
      </c>
    </row>
    <row r="7698" spans="9:13">
      <c r="I7698" t="s">
        <v>12940</v>
      </c>
      <c r="J7698" s="17"/>
      <c r="K7698" s="17"/>
      <c r="L7698" s="17">
        <v>768</v>
      </c>
      <c r="M7698" s="17"/>
    </row>
    <row r="7699" spans="9:13">
      <c r="I7699" t="s">
        <v>12728</v>
      </c>
      <c r="J7699" s="17">
        <v>40</v>
      </c>
      <c r="K7699" s="17"/>
      <c r="L7699" s="17">
        <v>5120</v>
      </c>
      <c r="M7699" s="17">
        <v>40</v>
      </c>
    </row>
    <row r="7700" spans="9:13">
      <c r="I7700" t="s">
        <v>4530</v>
      </c>
      <c r="J7700" s="17"/>
      <c r="K7700" s="17"/>
      <c r="L7700" s="17">
        <v>200</v>
      </c>
      <c r="M7700" s="17"/>
    </row>
    <row r="7701" spans="9:13">
      <c r="I7701" t="s">
        <v>12730</v>
      </c>
      <c r="J7701" s="17">
        <v>20</v>
      </c>
      <c r="K7701" s="17"/>
      <c r="L7701" s="17">
        <v>2560</v>
      </c>
      <c r="M7701" s="17">
        <v>20</v>
      </c>
    </row>
    <row r="7702" spans="9:13">
      <c r="I7702" t="s">
        <v>4531</v>
      </c>
      <c r="J7702" s="17">
        <v>1</v>
      </c>
      <c r="K7702" s="17"/>
      <c r="L7702" s="17">
        <v>128</v>
      </c>
      <c r="M7702" s="17"/>
    </row>
    <row r="7703" spans="9:13">
      <c r="I7703" t="s">
        <v>4532</v>
      </c>
      <c r="J7703" s="17">
        <v>1</v>
      </c>
      <c r="K7703" s="17"/>
      <c r="L7703" s="17">
        <v>112</v>
      </c>
      <c r="M7703" s="17"/>
    </row>
    <row r="7704" spans="9:13">
      <c r="I7704" t="s">
        <v>10880</v>
      </c>
      <c r="J7704" s="17">
        <v>35</v>
      </c>
      <c r="K7704" s="17"/>
      <c r="L7704" s="17">
        <v>4480</v>
      </c>
      <c r="M7704" s="17">
        <v>35</v>
      </c>
    </row>
    <row r="7705" spans="9:13">
      <c r="I7705" t="s">
        <v>12732</v>
      </c>
      <c r="J7705" s="17">
        <v>25</v>
      </c>
      <c r="K7705" s="17"/>
      <c r="L7705" s="17">
        <v>3200</v>
      </c>
      <c r="M7705" s="17">
        <v>25</v>
      </c>
    </row>
    <row r="7706" spans="9:13">
      <c r="I7706" t="s">
        <v>4533</v>
      </c>
      <c r="J7706" s="17">
        <v>1</v>
      </c>
      <c r="K7706" s="17"/>
      <c r="L7706" s="17">
        <v>48</v>
      </c>
      <c r="M7706" s="17"/>
    </row>
    <row r="7707" spans="9:13">
      <c r="I7707" t="s">
        <v>4534</v>
      </c>
      <c r="J7707" s="17"/>
      <c r="K7707" s="17"/>
      <c r="L7707" s="17">
        <v>64</v>
      </c>
      <c r="M7707" s="17"/>
    </row>
    <row r="7708" spans="9:13">
      <c r="I7708" t="s">
        <v>4535</v>
      </c>
      <c r="J7708" s="17">
        <v>1</v>
      </c>
      <c r="K7708" s="17"/>
      <c r="L7708" s="17">
        <v>32</v>
      </c>
      <c r="M7708" s="17"/>
    </row>
    <row r="7709" spans="9:13">
      <c r="I7709" t="s">
        <v>4536</v>
      </c>
      <c r="J7709" s="17">
        <v>1</v>
      </c>
      <c r="K7709" s="17"/>
      <c r="L7709" s="17">
        <v>32</v>
      </c>
      <c r="M7709" s="17"/>
    </row>
    <row r="7710" spans="9:13">
      <c r="I7710" t="s">
        <v>4537</v>
      </c>
      <c r="J7710" s="17">
        <v>1</v>
      </c>
      <c r="K7710" s="17"/>
      <c r="L7710" s="17">
        <v>32</v>
      </c>
      <c r="M7710" s="17"/>
    </row>
    <row r="7711" spans="9:13">
      <c r="I7711" t="s">
        <v>12945</v>
      </c>
      <c r="J7711" s="17">
        <v>45</v>
      </c>
      <c r="K7711" s="17"/>
      <c r="L7711" s="17">
        <v>5760</v>
      </c>
      <c r="M7711" s="17">
        <v>45</v>
      </c>
    </row>
    <row r="7712" spans="9:13">
      <c r="I7712" t="s">
        <v>12875</v>
      </c>
      <c r="J7712" s="17">
        <v>4</v>
      </c>
      <c r="K7712" s="17"/>
      <c r="L7712" s="17">
        <v>256</v>
      </c>
      <c r="M7712" s="17">
        <v>4</v>
      </c>
    </row>
    <row r="7713" spans="9:13">
      <c r="I7713" t="s">
        <v>12876</v>
      </c>
      <c r="J7713" s="17">
        <v>4</v>
      </c>
      <c r="K7713" s="17"/>
      <c r="L7713" s="17">
        <v>256</v>
      </c>
      <c r="M7713" s="17">
        <v>4</v>
      </c>
    </row>
    <row r="7714" spans="9:13">
      <c r="I7714" t="s">
        <v>13216</v>
      </c>
      <c r="J7714" s="17">
        <v>4</v>
      </c>
      <c r="K7714" s="17"/>
      <c r="L7714" s="17">
        <v>160</v>
      </c>
      <c r="M7714" s="17">
        <v>4</v>
      </c>
    </row>
    <row r="7715" spans="9:13">
      <c r="I7715" t="s">
        <v>8986</v>
      </c>
      <c r="J7715" s="17">
        <v>4</v>
      </c>
      <c r="K7715" s="17"/>
      <c r="L7715" s="17">
        <v>160</v>
      </c>
      <c r="M7715" s="17">
        <v>4</v>
      </c>
    </row>
    <row r="7716" spans="9:13">
      <c r="I7716" t="s">
        <v>4538</v>
      </c>
      <c r="J7716" s="17">
        <v>4</v>
      </c>
      <c r="K7716" s="17"/>
      <c r="L7716" s="17">
        <v>160</v>
      </c>
      <c r="M7716" s="17">
        <v>4</v>
      </c>
    </row>
    <row r="7717" spans="9:13">
      <c r="I7717" t="s">
        <v>13307</v>
      </c>
      <c r="J7717" s="17">
        <v>4</v>
      </c>
      <c r="K7717" s="17"/>
      <c r="L7717" s="17">
        <v>192</v>
      </c>
      <c r="M7717" s="17">
        <v>4</v>
      </c>
    </row>
    <row r="7718" spans="9:13">
      <c r="I7718" t="s">
        <v>4539</v>
      </c>
      <c r="J7718" s="17">
        <v>48</v>
      </c>
      <c r="K7718" s="17"/>
      <c r="L7718" s="17">
        <v>1536</v>
      </c>
      <c r="M7718" s="17">
        <v>32</v>
      </c>
    </row>
    <row r="7719" spans="9:13">
      <c r="I7719" t="s">
        <v>4540</v>
      </c>
      <c r="J7719" s="17">
        <v>32</v>
      </c>
      <c r="K7719" s="17"/>
      <c r="L7719" s="17">
        <v>468</v>
      </c>
      <c r="M7719" s="17">
        <v>32</v>
      </c>
    </row>
    <row r="7720" spans="9:13">
      <c r="I7720" t="s">
        <v>4541</v>
      </c>
      <c r="J7720" s="17">
        <v>25</v>
      </c>
      <c r="K7720" s="17"/>
      <c r="L7720" s="17">
        <v>3200</v>
      </c>
      <c r="M7720" s="17">
        <v>25</v>
      </c>
    </row>
    <row r="7721" spans="9:13">
      <c r="I7721" t="s">
        <v>4542</v>
      </c>
      <c r="J7721" s="17"/>
      <c r="K7721" s="17"/>
      <c r="L7721" s="17">
        <v>351</v>
      </c>
      <c r="M7721" s="17"/>
    </row>
    <row r="7722" spans="9:13">
      <c r="I7722" t="s">
        <v>8975</v>
      </c>
      <c r="J7722" s="17"/>
      <c r="K7722" s="17"/>
      <c r="L7722" s="17">
        <v>144</v>
      </c>
      <c r="M7722" s="17"/>
    </row>
    <row r="7723" spans="9:13">
      <c r="I7723" t="s">
        <v>8976</v>
      </c>
      <c r="J7723" s="17"/>
      <c r="K7723" s="17"/>
      <c r="L7723" s="17">
        <v>200</v>
      </c>
      <c r="M7723" s="17"/>
    </row>
    <row r="7724" spans="9:13">
      <c r="I7724" t="s">
        <v>8977</v>
      </c>
      <c r="J7724" s="17"/>
      <c r="K7724" s="17"/>
      <c r="L7724" s="17">
        <v>360</v>
      </c>
      <c r="M7724" s="17"/>
    </row>
    <row r="7725" spans="9:13">
      <c r="I7725" t="s">
        <v>12820</v>
      </c>
      <c r="J7725" s="17">
        <v>1</v>
      </c>
      <c r="K7725" s="17"/>
      <c r="L7725" s="17">
        <v>546</v>
      </c>
      <c r="M7725" s="17"/>
    </row>
    <row r="7726" spans="9:13">
      <c r="I7726" t="s">
        <v>12822</v>
      </c>
      <c r="J7726" s="17">
        <v>1</v>
      </c>
      <c r="K7726" s="17"/>
      <c r="L7726" s="17">
        <v>468</v>
      </c>
      <c r="M7726" s="17"/>
    </row>
    <row r="7727" spans="9:13">
      <c r="I7727" t="s">
        <v>12823</v>
      </c>
      <c r="J7727" s="17">
        <v>1</v>
      </c>
      <c r="K7727" s="17"/>
      <c r="L7727" s="17">
        <v>180</v>
      </c>
      <c r="M7727" s="17"/>
    </row>
    <row r="7728" spans="9:13">
      <c r="I7728" t="s">
        <v>12824</v>
      </c>
      <c r="J7728" s="17"/>
      <c r="K7728" s="17"/>
      <c r="L7728" s="17">
        <v>360</v>
      </c>
      <c r="M7728" s="17"/>
    </row>
    <row r="7729" spans="9:13">
      <c r="I7729" t="s">
        <v>12825</v>
      </c>
      <c r="J7729" s="17">
        <v>1</v>
      </c>
      <c r="K7729" s="17"/>
      <c r="L7729" s="17">
        <v>420</v>
      </c>
      <c r="M7729" s="17"/>
    </row>
    <row r="7730" spans="9:13">
      <c r="I7730" t="s">
        <v>12826</v>
      </c>
      <c r="J7730" s="17"/>
      <c r="K7730" s="17"/>
      <c r="L7730" s="17">
        <v>180</v>
      </c>
      <c r="M7730" s="17"/>
    </row>
    <row r="7731" spans="9:13">
      <c r="I7731" t="s">
        <v>12827</v>
      </c>
      <c r="J7731" s="17">
        <v>1</v>
      </c>
      <c r="K7731" s="17"/>
      <c r="L7731" s="17">
        <v>504</v>
      </c>
      <c r="M7731" s="17"/>
    </row>
    <row r="7732" spans="9:13">
      <c r="I7732" t="s">
        <v>12828</v>
      </c>
      <c r="J7732" s="17">
        <v>1</v>
      </c>
      <c r="K7732" s="17"/>
      <c r="L7732" s="17">
        <v>585</v>
      </c>
      <c r="M7732" s="17"/>
    </row>
    <row r="7733" spans="9:13">
      <c r="I7733" t="s">
        <v>12829</v>
      </c>
      <c r="J7733" s="17">
        <v>1</v>
      </c>
      <c r="K7733" s="17"/>
      <c r="L7733" s="17">
        <v>392</v>
      </c>
      <c r="M7733" s="17"/>
    </row>
    <row r="7734" spans="9:13">
      <c r="I7734" t="s">
        <v>12830</v>
      </c>
      <c r="J7734" s="17"/>
      <c r="K7734" s="17"/>
      <c r="L7734" s="17">
        <v>400</v>
      </c>
      <c r="M7734" s="17"/>
    </row>
    <row r="7735" spans="9:13">
      <c r="I7735" t="s">
        <v>12831</v>
      </c>
      <c r="J7735" s="17">
        <v>1</v>
      </c>
      <c r="K7735" s="17"/>
      <c r="L7735" s="17">
        <v>462</v>
      </c>
      <c r="M7735" s="17"/>
    </row>
    <row r="7736" spans="9:13">
      <c r="I7736" t="s">
        <v>12832</v>
      </c>
      <c r="J7736" s="17">
        <v>1</v>
      </c>
      <c r="K7736" s="17"/>
      <c r="L7736" s="17">
        <v>468</v>
      </c>
      <c r="M7736" s="17"/>
    </row>
    <row r="7737" spans="9:13">
      <c r="I7737" t="s">
        <v>12833</v>
      </c>
      <c r="J7737" s="17"/>
      <c r="K7737" s="17"/>
      <c r="L7737" s="17">
        <v>162</v>
      </c>
      <c r="M7737" s="17"/>
    </row>
    <row r="7738" spans="9:13">
      <c r="I7738" t="s">
        <v>12834</v>
      </c>
      <c r="J7738" s="17"/>
      <c r="K7738" s="17"/>
      <c r="L7738" s="17">
        <v>200</v>
      </c>
      <c r="M7738" s="17"/>
    </row>
    <row r="7739" spans="9:13">
      <c r="I7739" t="s">
        <v>12835</v>
      </c>
      <c r="J7739" s="17"/>
      <c r="K7739" s="17"/>
      <c r="L7739" s="17">
        <v>390</v>
      </c>
      <c r="M7739" s="17"/>
    </row>
    <row r="7740" spans="9:13">
      <c r="I7740" t="s">
        <v>12836</v>
      </c>
      <c r="J7740" s="17">
        <v>1</v>
      </c>
      <c r="K7740" s="17"/>
      <c r="L7740" s="17">
        <v>180</v>
      </c>
      <c r="M7740" s="17"/>
    </row>
    <row r="7741" spans="9:13">
      <c r="I7741" t="s">
        <v>12837</v>
      </c>
      <c r="J7741" s="17"/>
      <c r="K7741" s="17"/>
      <c r="L7741" s="17">
        <v>400</v>
      </c>
      <c r="M7741" s="17"/>
    </row>
    <row r="7742" spans="9:13">
      <c r="I7742" t="s">
        <v>12328</v>
      </c>
      <c r="J7742" s="17"/>
      <c r="K7742" s="17"/>
      <c r="L7742" s="17">
        <v>390</v>
      </c>
      <c r="M7742" s="17"/>
    </row>
    <row r="7743" spans="9:13">
      <c r="I7743" t="s">
        <v>12329</v>
      </c>
      <c r="J7743" s="17"/>
      <c r="K7743" s="17"/>
      <c r="L7743" s="17">
        <v>180</v>
      </c>
      <c r="M7743" s="17"/>
    </row>
    <row r="7744" spans="9:13">
      <c r="I7744" t="s">
        <v>12331</v>
      </c>
      <c r="J7744" s="17"/>
      <c r="K7744" s="17"/>
      <c r="L7744" s="17">
        <v>450</v>
      </c>
      <c r="M7744" s="17"/>
    </row>
    <row r="7745" spans="9:13">
      <c r="I7745" t="s">
        <v>12332</v>
      </c>
      <c r="J7745" s="17"/>
      <c r="K7745" s="17"/>
      <c r="L7745" s="17">
        <v>180</v>
      </c>
      <c r="M7745" s="17"/>
    </row>
    <row r="7746" spans="9:13">
      <c r="I7746" t="s">
        <v>12238</v>
      </c>
      <c r="J7746" s="17">
        <v>1</v>
      </c>
      <c r="K7746" s="17"/>
      <c r="L7746" s="17">
        <v>400</v>
      </c>
      <c r="M7746" s="17"/>
    </row>
    <row r="7747" spans="9:13">
      <c r="I7747" t="s">
        <v>12240</v>
      </c>
      <c r="J7747" s="17"/>
      <c r="K7747" s="17"/>
      <c r="L7747" s="17">
        <v>200</v>
      </c>
      <c r="M7747" s="17"/>
    </row>
    <row r="7748" spans="9:13">
      <c r="I7748" t="s">
        <v>12241</v>
      </c>
      <c r="J7748" s="17"/>
      <c r="K7748" s="17"/>
      <c r="L7748" s="17">
        <v>390</v>
      </c>
      <c r="M7748" s="17"/>
    </row>
    <row r="7749" spans="9:13">
      <c r="I7749" t="s">
        <v>12242</v>
      </c>
      <c r="J7749" s="17">
        <v>1</v>
      </c>
      <c r="K7749" s="17"/>
      <c r="L7749" s="17">
        <v>468</v>
      </c>
      <c r="M7749" s="17"/>
    </row>
    <row r="7750" spans="9:13">
      <c r="I7750" t="s">
        <v>4543</v>
      </c>
      <c r="J7750" s="17"/>
      <c r="K7750" s="17"/>
      <c r="L7750" s="17">
        <v>400</v>
      </c>
      <c r="M7750" s="17"/>
    </row>
    <row r="7751" spans="9:13">
      <c r="I7751" t="s">
        <v>4544</v>
      </c>
      <c r="J7751" s="17"/>
      <c r="K7751" s="17"/>
      <c r="L7751" s="17">
        <v>473</v>
      </c>
      <c r="M7751" s="17"/>
    </row>
    <row r="7752" spans="9:13">
      <c r="I7752" t="s">
        <v>4545</v>
      </c>
      <c r="J7752" s="17"/>
      <c r="K7752" s="17"/>
      <c r="L7752" s="17">
        <v>400</v>
      </c>
      <c r="M7752" s="17"/>
    </row>
    <row r="7753" spans="9:13">
      <c r="I7753" t="s">
        <v>4546</v>
      </c>
      <c r="J7753" s="17"/>
      <c r="K7753" s="17"/>
      <c r="L7753" s="17">
        <v>144</v>
      </c>
      <c r="M7753" s="17"/>
    </row>
    <row r="7754" spans="9:13">
      <c r="I7754" t="s">
        <v>4547</v>
      </c>
      <c r="J7754" s="17">
        <v>1</v>
      </c>
      <c r="K7754" s="17"/>
      <c r="L7754" s="17">
        <v>400</v>
      </c>
      <c r="M7754" s="17"/>
    </row>
    <row r="7755" spans="9:13">
      <c r="I7755" t="s">
        <v>4548</v>
      </c>
      <c r="J7755" s="17">
        <v>1</v>
      </c>
      <c r="K7755" s="17"/>
      <c r="L7755" s="17">
        <v>504</v>
      </c>
      <c r="M7755" s="17"/>
    </row>
    <row r="7756" spans="9:13">
      <c r="I7756" t="s">
        <v>4549</v>
      </c>
      <c r="J7756" s="17"/>
      <c r="K7756" s="17"/>
      <c r="L7756" s="17">
        <v>360</v>
      </c>
      <c r="M7756" s="17"/>
    </row>
    <row r="7757" spans="9:13">
      <c r="I7757" t="s">
        <v>4550</v>
      </c>
      <c r="J7757" s="17">
        <v>1</v>
      </c>
      <c r="K7757" s="17"/>
      <c r="L7757" s="17">
        <v>495</v>
      </c>
      <c r="M7757" s="17"/>
    </row>
    <row r="7758" spans="9:13">
      <c r="I7758" t="s">
        <v>4551</v>
      </c>
      <c r="J7758" s="17">
        <v>1</v>
      </c>
      <c r="K7758" s="17"/>
      <c r="L7758" s="17"/>
      <c r="M7758" s="17"/>
    </row>
    <row r="7759" spans="9:13">
      <c r="I7759" t="s">
        <v>4552</v>
      </c>
      <c r="J7759" s="17">
        <v>1</v>
      </c>
      <c r="K7759" s="17"/>
      <c r="L7759" s="17">
        <v>504</v>
      </c>
      <c r="M7759" s="17"/>
    </row>
    <row r="7760" spans="9:13">
      <c r="I7760" t="s">
        <v>4553</v>
      </c>
      <c r="J7760" s="17">
        <v>1</v>
      </c>
      <c r="K7760" s="17"/>
      <c r="L7760" s="17">
        <v>400</v>
      </c>
      <c r="M7760" s="17"/>
    </row>
    <row r="7761" spans="9:13">
      <c r="I7761" t="s">
        <v>12775</v>
      </c>
      <c r="J7761" s="17">
        <v>1</v>
      </c>
      <c r="K7761" s="17"/>
      <c r="L7761" s="17">
        <v>468</v>
      </c>
      <c r="M7761" s="17"/>
    </row>
    <row r="7762" spans="9:13">
      <c r="I7762" t="s">
        <v>4554</v>
      </c>
      <c r="J7762" s="17"/>
      <c r="K7762" s="17"/>
      <c r="L7762" s="17">
        <v>300</v>
      </c>
      <c r="M7762" s="17"/>
    </row>
    <row r="7763" spans="9:13">
      <c r="I7763" t="s">
        <v>4555</v>
      </c>
      <c r="J7763" s="17"/>
      <c r="K7763" s="17"/>
      <c r="L7763" s="17">
        <v>380</v>
      </c>
      <c r="M7763" s="17"/>
    </row>
    <row r="7764" spans="9:13">
      <c r="I7764" t="s">
        <v>4556</v>
      </c>
      <c r="J7764" s="17"/>
      <c r="K7764" s="17"/>
      <c r="L7764" s="17">
        <v>416</v>
      </c>
      <c r="M7764" s="17"/>
    </row>
    <row r="7765" spans="9:13">
      <c r="I7765" t="s">
        <v>4557</v>
      </c>
      <c r="J7765" s="17"/>
      <c r="K7765" s="17"/>
      <c r="L7765" s="17">
        <v>448</v>
      </c>
      <c r="M7765" s="17"/>
    </row>
    <row r="7766" spans="9:13">
      <c r="I7766" t="s">
        <v>4558</v>
      </c>
      <c r="J7766" s="17"/>
      <c r="K7766" s="17"/>
      <c r="L7766" s="17">
        <v>416</v>
      </c>
      <c r="M7766" s="17"/>
    </row>
    <row r="7767" spans="9:13">
      <c r="I7767" t="s">
        <v>4559</v>
      </c>
      <c r="J7767" s="17"/>
      <c r="K7767" s="17"/>
      <c r="L7767" s="17">
        <v>420</v>
      </c>
      <c r="M7767" s="17"/>
    </row>
    <row r="7768" spans="9:13">
      <c r="I7768" t="s">
        <v>4560</v>
      </c>
      <c r="J7768" s="17"/>
      <c r="K7768" s="17"/>
      <c r="L7768" s="17">
        <v>360</v>
      </c>
      <c r="M7768" s="17"/>
    </row>
    <row r="7769" spans="9:13">
      <c r="I7769" t="s">
        <v>4561</v>
      </c>
      <c r="J7769" s="17"/>
      <c r="K7769" s="17"/>
      <c r="L7769" s="17">
        <v>450</v>
      </c>
      <c r="M7769" s="17"/>
    </row>
    <row r="7770" spans="9:13">
      <c r="I7770" t="s">
        <v>4562</v>
      </c>
      <c r="J7770" s="17"/>
      <c r="K7770" s="17"/>
      <c r="L7770" s="17">
        <v>400</v>
      </c>
      <c r="M7770" s="17"/>
    </row>
    <row r="7771" spans="9:13">
      <c r="I7771" t="s">
        <v>4563</v>
      </c>
      <c r="J7771" s="17">
        <v>1</v>
      </c>
      <c r="K7771" s="17"/>
      <c r="L7771" s="17">
        <v>400</v>
      </c>
      <c r="M7771" s="17"/>
    </row>
    <row r="7772" spans="9:13">
      <c r="I7772" t="s">
        <v>4564</v>
      </c>
      <c r="J7772" s="17"/>
      <c r="K7772" s="17"/>
      <c r="L7772" s="17">
        <v>448</v>
      </c>
      <c r="M7772" s="17"/>
    </row>
    <row r="7773" spans="9:13">
      <c r="I7773" t="s">
        <v>4565</v>
      </c>
      <c r="J7773" s="17"/>
      <c r="K7773" s="17"/>
      <c r="L7773" s="17">
        <v>360</v>
      </c>
      <c r="M7773" s="17"/>
    </row>
    <row r="7774" spans="9:13">
      <c r="I7774" t="s">
        <v>4566</v>
      </c>
      <c r="J7774" s="17">
        <v>23</v>
      </c>
      <c r="K7774" s="17"/>
      <c r="L7774" s="17">
        <v>276</v>
      </c>
      <c r="M7774" s="17">
        <v>23</v>
      </c>
    </row>
    <row r="7775" spans="9:13">
      <c r="I7775" t="s">
        <v>4567</v>
      </c>
      <c r="J7775" s="17"/>
      <c r="K7775" s="17"/>
      <c r="L7775" s="17">
        <v>200</v>
      </c>
      <c r="M7775" s="17"/>
    </row>
    <row r="7776" spans="9:13">
      <c r="I7776" t="s">
        <v>4568</v>
      </c>
      <c r="J7776" s="17">
        <v>23</v>
      </c>
      <c r="K7776" s="17"/>
      <c r="L7776" s="17">
        <v>276</v>
      </c>
      <c r="M7776" s="17">
        <v>23</v>
      </c>
    </row>
    <row r="7777" spans="9:13">
      <c r="I7777" t="s">
        <v>4569</v>
      </c>
      <c r="J7777" s="17">
        <v>18</v>
      </c>
      <c r="K7777" s="17"/>
      <c r="L7777" s="17">
        <v>216</v>
      </c>
      <c r="M7777" s="17">
        <v>18</v>
      </c>
    </row>
    <row r="7778" spans="9:13">
      <c r="I7778" t="s">
        <v>4570</v>
      </c>
      <c r="J7778" s="17">
        <v>18</v>
      </c>
      <c r="K7778" s="17"/>
      <c r="L7778" s="17">
        <v>216</v>
      </c>
      <c r="M7778" s="17">
        <v>18</v>
      </c>
    </row>
    <row r="7779" spans="9:13">
      <c r="I7779" t="s">
        <v>8518</v>
      </c>
      <c r="J7779" s="17">
        <v>18</v>
      </c>
      <c r="K7779" s="17"/>
      <c r="L7779" s="17">
        <v>216</v>
      </c>
      <c r="M7779" s="17">
        <v>18</v>
      </c>
    </row>
    <row r="7780" spans="9:13">
      <c r="I7780" t="s">
        <v>8519</v>
      </c>
      <c r="J7780" s="17">
        <v>18</v>
      </c>
      <c r="K7780" s="17"/>
      <c r="L7780" s="17">
        <v>216</v>
      </c>
      <c r="M7780" s="17">
        <v>18</v>
      </c>
    </row>
    <row r="7781" spans="9:13">
      <c r="I7781" t="s">
        <v>8520</v>
      </c>
      <c r="J7781" s="17"/>
      <c r="K7781" s="17"/>
      <c r="L7781" s="17">
        <v>250</v>
      </c>
      <c r="M7781" s="17"/>
    </row>
    <row r="7782" spans="9:13">
      <c r="I7782" t="s">
        <v>8521</v>
      </c>
      <c r="J7782" s="17"/>
      <c r="K7782" s="17"/>
      <c r="L7782" s="17">
        <v>100</v>
      </c>
      <c r="M7782" s="17"/>
    </row>
    <row r="7783" spans="9:13">
      <c r="I7783" t="s">
        <v>8522</v>
      </c>
      <c r="J7783" s="17">
        <v>10</v>
      </c>
      <c r="K7783" s="17"/>
      <c r="L7783" s="17">
        <v>216</v>
      </c>
      <c r="M7783" s="17">
        <v>10</v>
      </c>
    </row>
    <row r="7784" spans="9:13">
      <c r="I7784" t="s">
        <v>8523</v>
      </c>
      <c r="J7784" s="17">
        <v>11</v>
      </c>
      <c r="K7784" s="17"/>
      <c r="L7784" s="17">
        <v>132</v>
      </c>
      <c r="M7784" s="17">
        <v>11</v>
      </c>
    </row>
    <row r="7785" spans="9:13">
      <c r="I7785" t="s">
        <v>8524</v>
      </c>
      <c r="J7785" s="17">
        <v>11</v>
      </c>
      <c r="K7785" s="17"/>
      <c r="L7785" s="17">
        <v>132</v>
      </c>
      <c r="M7785" s="17">
        <v>11</v>
      </c>
    </row>
    <row r="7786" spans="9:13">
      <c r="I7786" t="s">
        <v>8525</v>
      </c>
      <c r="J7786" s="17">
        <v>11</v>
      </c>
      <c r="K7786" s="17"/>
      <c r="L7786" s="17">
        <v>132</v>
      </c>
      <c r="M7786" s="17">
        <v>11</v>
      </c>
    </row>
    <row r="7787" spans="9:13">
      <c r="I7787" t="s">
        <v>8526</v>
      </c>
      <c r="J7787" s="17">
        <v>9</v>
      </c>
      <c r="K7787" s="17"/>
      <c r="L7787" s="17">
        <v>108</v>
      </c>
      <c r="M7787" s="17">
        <v>9</v>
      </c>
    </row>
    <row r="7788" spans="9:13">
      <c r="I7788" t="s">
        <v>8527</v>
      </c>
      <c r="J7788" s="17">
        <v>6</v>
      </c>
      <c r="K7788" s="17"/>
      <c r="L7788" s="17">
        <v>72</v>
      </c>
      <c r="M7788" s="17">
        <v>6</v>
      </c>
    </row>
    <row r="7789" spans="9:13">
      <c r="I7789" t="s">
        <v>8528</v>
      </c>
      <c r="J7789" s="17"/>
      <c r="K7789" s="17"/>
      <c r="L7789" s="17">
        <v>100</v>
      </c>
      <c r="M7789" s="17"/>
    </row>
    <row r="7790" spans="9:13">
      <c r="I7790" t="s">
        <v>8529</v>
      </c>
      <c r="J7790" s="17"/>
      <c r="K7790" s="17"/>
      <c r="L7790" s="17">
        <v>897</v>
      </c>
      <c r="M7790" s="17"/>
    </row>
    <row r="7791" spans="9:13">
      <c r="I7791" t="s">
        <v>8530</v>
      </c>
      <c r="J7791" s="17"/>
      <c r="K7791" s="17"/>
      <c r="L7791" s="17">
        <v>150</v>
      </c>
      <c r="M7791" s="17"/>
    </row>
    <row r="7792" spans="9:13">
      <c r="I7792" t="s">
        <v>8531</v>
      </c>
      <c r="J7792" s="17"/>
      <c r="K7792" s="17"/>
      <c r="L7792" s="17">
        <v>100</v>
      </c>
      <c r="M7792" s="17"/>
    </row>
    <row r="7793" spans="9:13">
      <c r="I7793" t="s">
        <v>8532</v>
      </c>
      <c r="J7793" s="17"/>
      <c r="K7793" s="17"/>
      <c r="L7793" s="17">
        <v>200</v>
      </c>
      <c r="M7793" s="17"/>
    </row>
    <row r="7794" spans="9:13">
      <c r="I7794" t="s">
        <v>8533</v>
      </c>
      <c r="J7794" s="17"/>
      <c r="K7794" s="17"/>
      <c r="L7794" s="17">
        <v>224</v>
      </c>
      <c r="M7794" s="17"/>
    </row>
    <row r="7795" spans="9:13">
      <c r="I7795" t="s">
        <v>8534</v>
      </c>
      <c r="J7795" s="17"/>
      <c r="K7795" s="17"/>
      <c r="L7795" s="17">
        <v>448</v>
      </c>
      <c r="M7795" s="17"/>
    </row>
    <row r="7796" spans="9:13">
      <c r="I7796" t="s">
        <v>8535</v>
      </c>
      <c r="J7796" s="17"/>
      <c r="K7796" s="17"/>
      <c r="L7796" s="17">
        <v>100</v>
      </c>
      <c r="M7796" s="17"/>
    </row>
    <row r="7797" spans="9:13">
      <c r="I7797" t="s">
        <v>8536</v>
      </c>
      <c r="J7797" s="17"/>
      <c r="K7797" s="17"/>
      <c r="L7797" s="17">
        <v>200</v>
      </c>
      <c r="M7797" s="17"/>
    </row>
    <row r="7798" spans="9:13">
      <c r="I7798" t="s">
        <v>8537</v>
      </c>
      <c r="J7798" s="17"/>
      <c r="K7798" s="17"/>
      <c r="L7798" s="17">
        <v>150</v>
      </c>
      <c r="M7798" s="17"/>
    </row>
    <row r="7799" spans="9:13">
      <c r="I7799" t="s">
        <v>8538</v>
      </c>
      <c r="J7799" s="17"/>
      <c r="K7799" s="17"/>
      <c r="L7799" s="17">
        <v>100</v>
      </c>
      <c r="M7799" s="17"/>
    </row>
    <row r="7800" spans="9:13">
      <c r="I7800" t="s">
        <v>8539</v>
      </c>
      <c r="J7800" s="17"/>
      <c r="K7800" s="17"/>
      <c r="L7800" s="17">
        <v>224</v>
      </c>
      <c r="M7800" s="17"/>
    </row>
    <row r="7801" spans="9:13">
      <c r="I7801" t="s">
        <v>8540</v>
      </c>
      <c r="J7801" s="17"/>
      <c r="K7801" s="17"/>
      <c r="L7801" s="17">
        <v>280</v>
      </c>
      <c r="M7801" s="17"/>
    </row>
    <row r="7802" spans="9:13">
      <c r="I7802" t="s">
        <v>8541</v>
      </c>
      <c r="J7802" s="17"/>
      <c r="K7802" s="17"/>
      <c r="L7802" s="17">
        <v>300</v>
      </c>
      <c r="M7802" s="17"/>
    </row>
    <row r="7803" spans="9:13">
      <c r="I7803" t="s">
        <v>12598</v>
      </c>
      <c r="J7803" s="17">
        <v>30</v>
      </c>
      <c r="K7803" s="17"/>
      <c r="L7803" s="17">
        <v>3840</v>
      </c>
      <c r="M7803" s="17">
        <v>30</v>
      </c>
    </row>
    <row r="7804" spans="9:13">
      <c r="I7804" t="s">
        <v>12599</v>
      </c>
      <c r="J7804" s="17">
        <v>18</v>
      </c>
      <c r="K7804" s="17"/>
      <c r="L7804" s="17">
        <v>2304</v>
      </c>
      <c r="M7804" s="17">
        <v>18</v>
      </c>
    </row>
    <row r="7805" spans="9:13">
      <c r="I7805" t="s">
        <v>12600</v>
      </c>
      <c r="J7805" s="17">
        <v>14</v>
      </c>
      <c r="K7805" s="17"/>
      <c r="L7805" s="17">
        <v>1792</v>
      </c>
      <c r="M7805" s="17">
        <v>14</v>
      </c>
    </row>
    <row r="7806" spans="9:13">
      <c r="I7806" t="s">
        <v>8542</v>
      </c>
      <c r="J7806" s="17">
        <v>4</v>
      </c>
      <c r="K7806" s="17"/>
      <c r="L7806" s="17">
        <v>256</v>
      </c>
      <c r="M7806" s="17">
        <v>4</v>
      </c>
    </row>
    <row r="7807" spans="9:13">
      <c r="I7807" t="s">
        <v>8543</v>
      </c>
      <c r="J7807" s="17">
        <v>1</v>
      </c>
      <c r="K7807" s="17"/>
      <c r="L7807" s="17">
        <v>96</v>
      </c>
      <c r="M7807" s="17"/>
    </row>
    <row r="7808" spans="9:13">
      <c r="I7808" t="s">
        <v>8544</v>
      </c>
      <c r="J7808" s="17">
        <v>1</v>
      </c>
      <c r="K7808" s="17"/>
      <c r="L7808" s="17">
        <v>2</v>
      </c>
      <c r="M7808" s="17"/>
    </row>
    <row r="7809" spans="9:13">
      <c r="I7809" t="s">
        <v>8545</v>
      </c>
      <c r="J7809" s="17">
        <v>1</v>
      </c>
      <c r="K7809" s="17"/>
      <c r="L7809" s="17">
        <v>1</v>
      </c>
      <c r="M7809" s="17"/>
    </row>
    <row r="7810" spans="9:13">
      <c r="I7810" t="s">
        <v>8546</v>
      </c>
      <c r="J7810" s="17"/>
      <c r="K7810" s="17"/>
      <c r="L7810" s="17">
        <v>112</v>
      </c>
      <c r="M7810" s="17"/>
    </row>
    <row r="7811" spans="9:13">
      <c r="I7811" t="s">
        <v>8547</v>
      </c>
      <c r="J7811" s="17">
        <v>1</v>
      </c>
      <c r="K7811" s="17"/>
      <c r="L7811" s="17">
        <v>24</v>
      </c>
      <c r="M7811" s="17"/>
    </row>
    <row r="7812" spans="9:13">
      <c r="I7812" t="s">
        <v>8548</v>
      </c>
      <c r="J7812" s="17">
        <v>1</v>
      </c>
      <c r="K7812" s="17"/>
      <c r="L7812" s="17">
        <v>40</v>
      </c>
      <c r="M7812" s="17"/>
    </row>
    <row r="7813" spans="9:13">
      <c r="I7813" t="s">
        <v>8549</v>
      </c>
      <c r="J7813" s="17">
        <v>1</v>
      </c>
      <c r="K7813" s="17"/>
      <c r="L7813" s="17">
        <v>2</v>
      </c>
      <c r="M7813" s="17"/>
    </row>
    <row r="7814" spans="9:13">
      <c r="I7814" t="s">
        <v>8550</v>
      </c>
      <c r="J7814" s="17">
        <v>1</v>
      </c>
      <c r="K7814" s="17"/>
      <c r="L7814" s="17">
        <v>8</v>
      </c>
      <c r="M7814" s="17"/>
    </row>
    <row r="7815" spans="9:13">
      <c r="I7815" t="s">
        <v>8551</v>
      </c>
      <c r="J7815" s="17"/>
      <c r="K7815" s="17"/>
      <c r="L7815" s="17">
        <v>2</v>
      </c>
      <c r="M7815" s="17"/>
    </row>
    <row r="7816" spans="9:13">
      <c r="I7816" t="s">
        <v>8552</v>
      </c>
      <c r="J7816" s="17">
        <v>1</v>
      </c>
      <c r="K7816" s="17"/>
      <c r="L7816" s="17">
        <v>2</v>
      </c>
      <c r="M7816" s="17"/>
    </row>
    <row r="7817" spans="9:13">
      <c r="I7817" t="s">
        <v>8553</v>
      </c>
      <c r="J7817" s="17"/>
      <c r="K7817" s="17"/>
      <c r="L7817" s="17">
        <v>112</v>
      </c>
      <c r="M7817" s="17"/>
    </row>
    <row r="7818" spans="9:13">
      <c r="I7818" t="s">
        <v>8554</v>
      </c>
      <c r="J7818" s="17">
        <v>1</v>
      </c>
      <c r="K7818" s="17"/>
      <c r="L7818" s="17">
        <v>24</v>
      </c>
      <c r="M7818" s="17"/>
    </row>
    <row r="7819" spans="9:13">
      <c r="I7819" t="s">
        <v>8555</v>
      </c>
      <c r="J7819" s="17">
        <v>1</v>
      </c>
      <c r="K7819" s="17"/>
      <c r="L7819" s="17">
        <v>24</v>
      </c>
      <c r="M7819" s="17"/>
    </row>
    <row r="7820" spans="9:13">
      <c r="I7820" t="s">
        <v>8556</v>
      </c>
      <c r="J7820" s="17">
        <v>1</v>
      </c>
      <c r="K7820" s="17"/>
      <c r="L7820" s="17">
        <v>4</v>
      </c>
      <c r="M7820" s="17"/>
    </row>
    <row r="7821" spans="9:13">
      <c r="I7821" t="s">
        <v>8557</v>
      </c>
      <c r="J7821" s="17">
        <v>1</v>
      </c>
      <c r="K7821" s="17"/>
      <c r="L7821" s="17">
        <v>8</v>
      </c>
      <c r="M7821" s="17"/>
    </row>
    <row r="7822" spans="9:13">
      <c r="I7822" t="s">
        <v>8558</v>
      </c>
      <c r="J7822" s="17">
        <v>1</v>
      </c>
      <c r="K7822" s="17"/>
      <c r="L7822" s="17">
        <v>1</v>
      </c>
      <c r="M7822" s="17"/>
    </row>
    <row r="7823" spans="9:13">
      <c r="I7823" t="s">
        <v>8559</v>
      </c>
      <c r="J7823" s="17"/>
      <c r="K7823" s="17"/>
      <c r="L7823" s="17">
        <v>704</v>
      </c>
      <c r="M7823" s="17"/>
    </row>
    <row r="7824" spans="9:13">
      <c r="I7824" t="s">
        <v>8560</v>
      </c>
      <c r="J7824" s="17"/>
      <c r="K7824" s="17"/>
      <c r="L7824" s="17">
        <v>704</v>
      </c>
      <c r="M7824" s="17"/>
    </row>
    <row r="7825" spans="9:13">
      <c r="I7825" t="s">
        <v>8561</v>
      </c>
      <c r="J7825" s="17"/>
      <c r="K7825" s="17"/>
      <c r="L7825" s="17">
        <v>144</v>
      </c>
      <c r="M7825" s="17"/>
    </row>
    <row r="7826" spans="9:13">
      <c r="I7826" t="s">
        <v>8562</v>
      </c>
      <c r="J7826" s="17">
        <v>10</v>
      </c>
      <c r="K7826" s="17"/>
      <c r="L7826" s="17">
        <v>1440</v>
      </c>
      <c r="M7826" s="17">
        <v>10</v>
      </c>
    </row>
    <row r="7827" spans="9:13">
      <c r="I7827" t="s">
        <v>8563</v>
      </c>
      <c r="J7827" s="17"/>
      <c r="K7827" s="17"/>
      <c r="L7827" s="17">
        <v>3200</v>
      </c>
      <c r="M7827" s="17"/>
    </row>
    <row r="7828" spans="9:13">
      <c r="I7828" t="s">
        <v>8564</v>
      </c>
      <c r="J7828" s="17">
        <v>5</v>
      </c>
      <c r="K7828" s="17"/>
      <c r="L7828" s="17">
        <v>320</v>
      </c>
      <c r="M7828" s="17">
        <v>5</v>
      </c>
    </row>
    <row r="7829" spans="9:13">
      <c r="I7829" t="s">
        <v>8565</v>
      </c>
      <c r="J7829" s="17"/>
      <c r="K7829" s="17"/>
      <c r="L7829" s="17">
        <v>704</v>
      </c>
      <c r="M7829" s="17"/>
    </row>
    <row r="7830" spans="9:13">
      <c r="I7830" t="s">
        <v>8566</v>
      </c>
      <c r="J7830" s="17"/>
      <c r="K7830" s="17"/>
      <c r="L7830" s="17">
        <v>704</v>
      </c>
      <c r="M7830" s="17"/>
    </row>
    <row r="7831" spans="9:13">
      <c r="I7831" t="s">
        <v>8567</v>
      </c>
      <c r="J7831" s="17"/>
      <c r="K7831" s="17"/>
      <c r="L7831" s="17">
        <v>384</v>
      </c>
      <c r="M7831" s="17"/>
    </row>
    <row r="7832" spans="9:13">
      <c r="I7832" t="s">
        <v>8568</v>
      </c>
      <c r="J7832" s="17">
        <v>6</v>
      </c>
      <c r="K7832" s="17"/>
      <c r="L7832" s="17">
        <v>768</v>
      </c>
      <c r="M7832" s="17">
        <v>6</v>
      </c>
    </row>
    <row r="7833" spans="9:13">
      <c r="I7833" t="s">
        <v>8569</v>
      </c>
      <c r="J7833" s="17"/>
      <c r="K7833" s="17"/>
      <c r="L7833" s="17">
        <v>144</v>
      </c>
      <c r="M7833" s="17"/>
    </row>
    <row r="7834" spans="9:13">
      <c r="I7834" t="s">
        <v>8570</v>
      </c>
      <c r="J7834" s="17"/>
      <c r="K7834" s="17"/>
      <c r="L7834" s="17">
        <v>144</v>
      </c>
      <c r="M7834" s="17"/>
    </row>
    <row r="7835" spans="9:13">
      <c r="I7835" t="s">
        <v>8571</v>
      </c>
      <c r="J7835" s="17"/>
      <c r="K7835" s="17"/>
      <c r="L7835" s="17">
        <v>384</v>
      </c>
      <c r="M7835" s="17"/>
    </row>
    <row r="7836" spans="9:13">
      <c r="I7836" t="s">
        <v>8572</v>
      </c>
      <c r="J7836" s="17">
        <v>2</v>
      </c>
      <c r="K7836" s="17"/>
      <c r="L7836" s="17">
        <v>256</v>
      </c>
      <c r="M7836" s="17">
        <v>2</v>
      </c>
    </row>
    <row r="7837" spans="9:13">
      <c r="I7837" t="s">
        <v>8573</v>
      </c>
      <c r="J7837" s="17">
        <v>5</v>
      </c>
      <c r="K7837" s="17"/>
      <c r="L7837" s="17">
        <v>24</v>
      </c>
      <c r="M7837" s="17">
        <v>5</v>
      </c>
    </row>
    <row r="7838" spans="9:13">
      <c r="I7838" t="s">
        <v>8574</v>
      </c>
      <c r="J7838" s="17">
        <v>1</v>
      </c>
      <c r="K7838" s="17"/>
      <c r="L7838" s="17">
        <v>64</v>
      </c>
      <c r="M7838" s="17"/>
    </row>
    <row r="7839" spans="9:13">
      <c r="I7839" t="s">
        <v>8575</v>
      </c>
      <c r="J7839" s="17"/>
      <c r="K7839" s="17"/>
      <c r="L7839" s="17">
        <v>384</v>
      </c>
      <c r="M7839" s="17"/>
    </row>
    <row r="7840" spans="9:13">
      <c r="I7840" t="s">
        <v>8576</v>
      </c>
      <c r="J7840" s="17"/>
      <c r="K7840" s="17"/>
      <c r="L7840" s="17">
        <v>384</v>
      </c>
      <c r="M7840" s="17"/>
    </row>
    <row r="7841" spans="9:13">
      <c r="I7841" t="s">
        <v>8577</v>
      </c>
      <c r="J7841" s="17">
        <v>4</v>
      </c>
      <c r="K7841" s="17"/>
      <c r="L7841" s="17">
        <v>256</v>
      </c>
      <c r="M7841" s="17">
        <v>4</v>
      </c>
    </row>
    <row r="7842" spans="9:13">
      <c r="I7842" t="s">
        <v>8578</v>
      </c>
      <c r="J7842" s="17">
        <v>1</v>
      </c>
      <c r="K7842" s="17"/>
      <c r="L7842" s="17">
        <v>24</v>
      </c>
      <c r="M7842" s="17"/>
    </row>
    <row r="7843" spans="9:13">
      <c r="I7843" t="s">
        <v>8579</v>
      </c>
      <c r="J7843" s="17">
        <v>1</v>
      </c>
      <c r="K7843" s="17"/>
      <c r="L7843" s="17">
        <v>24</v>
      </c>
      <c r="M7843" s="17"/>
    </row>
    <row r="7844" spans="9:13">
      <c r="I7844" t="s">
        <v>4932</v>
      </c>
      <c r="J7844" s="17"/>
      <c r="K7844" s="17"/>
      <c r="L7844" s="17">
        <v>256</v>
      </c>
      <c r="M7844" s="17"/>
    </row>
    <row r="7845" spans="9:13">
      <c r="I7845" t="s">
        <v>4931</v>
      </c>
      <c r="J7845" s="17"/>
      <c r="K7845" s="17"/>
      <c r="L7845" s="17">
        <v>144</v>
      </c>
      <c r="M7845" s="17"/>
    </row>
    <row r="7846" spans="9:13">
      <c r="I7846" t="s">
        <v>8822</v>
      </c>
      <c r="J7846" s="17">
        <v>1</v>
      </c>
      <c r="K7846" s="17"/>
      <c r="L7846" s="17">
        <v>384</v>
      </c>
      <c r="M7846" s="17"/>
    </row>
    <row r="7847" spans="9:13">
      <c r="I7847" t="s">
        <v>8821</v>
      </c>
      <c r="J7847" s="17"/>
      <c r="K7847" s="17"/>
      <c r="L7847" s="17">
        <v>256</v>
      </c>
      <c r="M7847" s="17"/>
    </row>
    <row r="7848" spans="9:13">
      <c r="I7848" t="s">
        <v>8824</v>
      </c>
      <c r="J7848" s="17">
        <v>1</v>
      </c>
      <c r="K7848" s="17"/>
      <c r="L7848" s="17">
        <v>150</v>
      </c>
      <c r="M7848" s="17"/>
    </row>
    <row r="7849" spans="9:13">
      <c r="I7849" t="s">
        <v>8823</v>
      </c>
      <c r="J7849" s="17">
        <v>1</v>
      </c>
      <c r="K7849" s="17"/>
      <c r="L7849" s="17">
        <v>360</v>
      </c>
      <c r="M7849" s="17"/>
    </row>
    <row r="7850" spans="9:13">
      <c r="I7850" t="s">
        <v>4944</v>
      </c>
      <c r="J7850" s="17">
        <v>1</v>
      </c>
      <c r="K7850" s="17"/>
      <c r="L7850" s="17">
        <v>160</v>
      </c>
      <c r="M7850" s="17"/>
    </row>
    <row r="7851" spans="9:13">
      <c r="I7851" t="s">
        <v>4933</v>
      </c>
      <c r="J7851" s="17"/>
      <c r="K7851" s="17"/>
      <c r="L7851" s="17">
        <v>160</v>
      </c>
      <c r="M7851" s="17"/>
    </row>
    <row r="7852" spans="9:13">
      <c r="I7852" t="s">
        <v>4936</v>
      </c>
      <c r="J7852" s="17">
        <v>1</v>
      </c>
      <c r="K7852" s="17"/>
      <c r="L7852" s="17">
        <v>160</v>
      </c>
      <c r="M7852" s="17"/>
    </row>
    <row r="7853" spans="9:13">
      <c r="I7853" t="s">
        <v>4935</v>
      </c>
      <c r="J7853" s="17">
        <v>1</v>
      </c>
      <c r="K7853" s="17"/>
      <c r="L7853" s="17">
        <v>128</v>
      </c>
      <c r="M7853" s="17"/>
    </row>
    <row r="7854" spans="9:13">
      <c r="I7854" t="s">
        <v>8825</v>
      </c>
      <c r="J7854" s="17">
        <v>1</v>
      </c>
      <c r="K7854" s="17"/>
      <c r="L7854" s="17">
        <v>216</v>
      </c>
      <c r="M7854" s="17"/>
    </row>
    <row r="7855" spans="9:13">
      <c r="I7855" t="s">
        <v>8826</v>
      </c>
      <c r="J7855" s="17">
        <v>1</v>
      </c>
      <c r="K7855" s="17"/>
      <c r="L7855" s="17">
        <v>144</v>
      </c>
      <c r="M7855" s="17"/>
    </row>
    <row r="7856" spans="9:13">
      <c r="I7856" t="s">
        <v>8827</v>
      </c>
      <c r="J7856" s="17">
        <v>1</v>
      </c>
      <c r="K7856" s="17"/>
      <c r="L7856" s="17">
        <v>264</v>
      </c>
      <c r="M7856" s="17"/>
    </row>
    <row r="7857" spans="9:13">
      <c r="I7857" t="s">
        <v>9608</v>
      </c>
      <c r="J7857" s="17">
        <v>1</v>
      </c>
      <c r="K7857" s="17"/>
      <c r="L7857" s="17">
        <v>2</v>
      </c>
      <c r="M7857" s="17"/>
    </row>
    <row r="7858" spans="9:13">
      <c r="I7858" t="s">
        <v>9609</v>
      </c>
      <c r="J7858" s="17">
        <v>1</v>
      </c>
      <c r="K7858" s="17"/>
      <c r="L7858" s="17">
        <v>2</v>
      </c>
      <c r="M7858" s="17"/>
    </row>
    <row r="7859" spans="9:13">
      <c r="I7859" t="s">
        <v>13396</v>
      </c>
      <c r="J7859" s="17">
        <v>1</v>
      </c>
      <c r="K7859" s="17"/>
      <c r="L7859" s="17">
        <v>2</v>
      </c>
      <c r="M7859" s="17"/>
    </row>
    <row r="7860" spans="9:13">
      <c r="I7860" t="s">
        <v>13397</v>
      </c>
      <c r="J7860" s="17">
        <v>1</v>
      </c>
      <c r="K7860" s="17"/>
      <c r="L7860" s="17">
        <v>2</v>
      </c>
      <c r="M7860" s="17"/>
    </row>
    <row r="7861" spans="9:13">
      <c r="I7861" t="s">
        <v>12235</v>
      </c>
      <c r="J7861" s="17">
        <v>1</v>
      </c>
      <c r="K7861" s="17"/>
      <c r="L7861" s="17">
        <v>2</v>
      </c>
      <c r="M7861" s="17"/>
    </row>
    <row r="7862" spans="9:13">
      <c r="I7862" t="s">
        <v>12236</v>
      </c>
      <c r="J7862" s="17">
        <v>1</v>
      </c>
      <c r="K7862" s="17"/>
      <c r="L7862" s="17">
        <v>2</v>
      </c>
      <c r="M7862" s="17"/>
    </row>
    <row r="7863" spans="9:13">
      <c r="I7863" t="s">
        <v>13130</v>
      </c>
      <c r="J7863" s="17">
        <v>1</v>
      </c>
      <c r="K7863" s="17"/>
      <c r="L7863" s="17">
        <v>2</v>
      </c>
      <c r="M7863" s="17"/>
    </row>
    <row r="7864" spans="9:13">
      <c r="I7864" t="s">
        <v>12202</v>
      </c>
      <c r="J7864" s="17">
        <v>1</v>
      </c>
      <c r="K7864" s="17"/>
      <c r="L7864" s="17">
        <v>2</v>
      </c>
      <c r="M7864" s="17"/>
    </row>
    <row r="7865" spans="9:13">
      <c r="I7865" t="s">
        <v>12204</v>
      </c>
      <c r="J7865" s="17">
        <v>1</v>
      </c>
      <c r="K7865" s="17"/>
      <c r="L7865" s="17">
        <v>2</v>
      </c>
      <c r="M7865" s="17"/>
    </row>
    <row r="7866" spans="9:13">
      <c r="I7866" t="s">
        <v>11979</v>
      </c>
      <c r="J7866" s="17">
        <v>1</v>
      </c>
      <c r="K7866" s="17"/>
      <c r="L7866" s="17">
        <v>2</v>
      </c>
      <c r="M7866" s="17"/>
    </row>
    <row r="7867" spans="9:13">
      <c r="I7867" t="s">
        <v>11980</v>
      </c>
      <c r="J7867" s="17">
        <v>1</v>
      </c>
      <c r="K7867" s="17"/>
      <c r="L7867" s="17">
        <v>8</v>
      </c>
      <c r="M7867" s="17"/>
    </row>
    <row r="7868" spans="9:13">
      <c r="I7868" t="s">
        <v>11981</v>
      </c>
      <c r="J7868" s="17">
        <v>1</v>
      </c>
      <c r="K7868" s="17"/>
      <c r="L7868" s="17">
        <v>2</v>
      </c>
      <c r="M7868" s="17"/>
    </row>
    <row r="7869" spans="9:13">
      <c r="I7869" t="s">
        <v>11982</v>
      </c>
      <c r="J7869" s="17">
        <v>1</v>
      </c>
      <c r="K7869" s="17"/>
      <c r="L7869" s="17">
        <v>2</v>
      </c>
      <c r="M7869" s="17"/>
    </row>
    <row r="7870" spans="9:13">
      <c r="I7870" t="s">
        <v>11983</v>
      </c>
      <c r="J7870" s="17">
        <v>1</v>
      </c>
      <c r="K7870" s="17"/>
      <c r="L7870" s="17">
        <v>2</v>
      </c>
      <c r="M7870" s="17"/>
    </row>
    <row r="7871" spans="9:13">
      <c r="I7871" t="s">
        <v>7428</v>
      </c>
      <c r="J7871" s="17"/>
      <c r="K7871" s="17"/>
      <c r="L7871" s="17">
        <v>12</v>
      </c>
      <c r="M7871" s="17"/>
    </row>
    <row r="7872" spans="9:13">
      <c r="I7872" t="s">
        <v>8580</v>
      </c>
      <c r="J7872" s="17">
        <v>1</v>
      </c>
      <c r="K7872" s="17"/>
      <c r="L7872" s="17">
        <v>64</v>
      </c>
      <c r="M7872" s="17"/>
    </row>
    <row r="7873" spans="9:13">
      <c r="I7873" t="s">
        <v>4938</v>
      </c>
      <c r="J7873" s="17">
        <v>1</v>
      </c>
      <c r="K7873" s="17"/>
      <c r="L7873" s="17">
        <v>160</v>
      </c>
      <c r="M7873" s="17"/>
    </row>
    <row r="7874" spans="9:13">
      <c r="I7874" t="s">
        <v>4945</v>
      </c>
      <c r="J7874" s="17">
        <v>1</v>
      </c>
      <c r="K7874" s="17"/>
      <c r="L7874" s="17">
        <v>128</v>
      </c>
      <c r="M7874" s="17"/>
    </row>
    <row r="7875" spans="9:13">
      <c r="I7875" t="s">
        <v>4940</v>
      </c>
      <c r="J7875" s="17">
        <v>1</v>
      </c>
      <c r="K7875" s="17"/>
      <c r="L7875" s="17">
        <v>32</v>
      </c>
      <c r="M7875" s="17"/>
    </row>
    <row r="7876" spans="9:13">
      <c r="I7876" t="s">
        <v>4941</v>
      </c>
      <c r="J7876" s="17">
        <v>1</v>
      </c>
      <c r="K7876" s="17"/>
      <c r="L7876" s="17">
        <v>32</v>
      </c>
      <c r="M7876" s="17"/>
    </row>
    <row r="7877" spans="9:13">
      <c r="I7877" t="s">
        <v>4943</v>
      </c>
      <c r="J7877" s="17"/>
      <c r="K7877" s="17"/>
      <c r="L7877" s="17">
        <v>1</v>
      </c>
      <c r="M7877" s="17"/>
    </row>
    <row r="7878" spans="9:13">
      <c r="I7878" t="s">
        <v>10267</v>
      </c>
      <c r="J7878" s="17">
        <v>1</v>
      </c>
      <c r="K7878" s="17"/>
      <c r="L7878" s="17">
        <v>56</v>
      </c>
      <c r="M7878" s="17"/>
    </row>
    <row r="7879" spans="9:13">
      <c r="I7879" t="s">
        <v>8816</v>
      </c>
      <c r="J7879" s="17">
        <v>1</v>
      </c>
      <c r="K7879" s="17"/>
      <c r="L7879" s="17">
        <v>48</v>
      </c>
      <c r="M7879" s="17"/>
    </row>
    <row r="7880" spans="9:13">
      <c r="I7880" t="s">
        <v>8818</v>
      </c>
      <c r="J7880" s="17">
        <v>1</v>
      </c>
      <c r="K7880" s="17"/>
      <c r="L7880" s="17">
        <v>32</v>
      </c>
      <c r="M7880" s="17"/>
    </row>
    <row r="7881" spans="9:13">
      <c r="I7881" t="s">
        <v>8820</v>
      </c>
      <c r="J7881" s="17">
        <v>1</v>
      </c>
      <c r="K7881" s="17"/>
      <c r="L7881" s="17">
        <v>4</v>
      </c>
      <c r="M7881" s="17"/>
    </row>
    <row r="7882" spans="9:13">
      <c r="I7882" t="s">
        <v>4937</v>
      </c>
      <c r="J7882" s="17"/>
      <c r="K7882" s="17"/>
      <c r="L7882" s="17">
        <v>64</v>
      </c>
      <c r="M7882" s="17"/>
    </row>
    <row r="7883" spans="9:13">
      <c r="I7883" t="s">
        <v>4939</v>
      </c>
      <c r="J7883" s="17">
        <v>1</v>
      </c>
      <c r="K7883" s="17"/>
      <c r="L7883" s="17">
        <v>32</v>
      </c>
      <c r="M7883" s="17"/>
    </row>
    <row r="7884" spans="9:13">
      <c r="I7884" t="s">
        <v>3500</v>
      </c>
      <c r="J7884" s="17">
        <v>1</v>
      </c>
      <c r="K7884" s="17"/>
      <c r="L7884" s="17">
        <v>64</v>
      </c>
      <c r="M7884" s="17"/>
    </row>
    <row r="7885" spans="9:13">
      <c r="I7885" t="s">
        <v>4942</v>
      </c>
      <c r="J7885" s="17"/>
      <c r="K7885" s="17"/>
      <c r="L7885" s="17">
        <v>8</v>
      </c>
      <c r="M7885" s="17"/>
    </row>
    <row r="7886" spans="9:13">
      <c r="I7886" t="s">
        <v>10266</v>
      </c>
      <c r="J7886" s="17">
        <v>1</v>
      </c>
      <c r="K7886" s="17"/>
      <c r="L7886" s="17">
        <v>40</v>
      </c>
      <c r="M7886" s="17"/>
    </row>
    <row r="7887" spans="9:13">
      <c r="I7887" t="s">
        <v>8815</v>
      </c>
      <c r="J7887" s="17">
        <v>1</v>
      </c>
      <c r="K7887" s="17"/>
      <c r="L7887" s="17">
        <v>48</v>
      </c>
      <c r="M7887" s="17"/>
    </row>
    <row r="7888" spans="9:13">
      <c r="I7888" t="s">
        <v>8817</v>
      </c>
      <c r="J7888" s="17">
        <v>1</v>
      </c>
      <c r="K7888" s="17"/>
      <c r="L7888" s="17">
        <v>24</v>
      </c>
      <c r="M7888" s="17"/>
    </row>
    <row r="7889" spans="9:13">
      <c r="I7889" t="s">
        <v>3496</v>
      </c>
      <c r="J7889" s="17">
        <v>1</v>
      </c>
      <c r="K7889" s="17"/>
      <c r="L7889" s="17">
        <v>12</v>
      </c>
      <c r="M7889" s="17"/>
    </row>
    <row r="7890" spans="9:13">
      <c r="I7890" t="s">
        <v>8819</v>
      </c>
      <c r="J7890" s="17"/>
      <c r="K7890" s="17"/>
      <c r="L7890" s="17">
        <v>8</v>
      </c>
      <c r="M7890" s="17"/>
    </row>
    <row r="7891" spans="9:13">
      <c r="I7891" t="s">
        <v>10268</v>
      </c>
      <c r="J7891" s="17">
        <v>1</v>
      </c>
      <c r="K7891" s="17"/>
      <c r="L7891" s="17"/>
      <c r="M7891" s="17"/>
    </row>
    <row r="7892" spans="9:13">
      <c r="I7892" t="s">
        <v>13245</v>
      </c>
      <c r="J7892" s="17">
        <v>1</v>
      </c>
      <c r="K7892" s="17"/>
      <c r="L7892" s="17">
        <v>32</v>
      </c>
      <c r="M7892" s="17"/>
    </row>
    <row r="7893" spans="9:13">
      <c r="I7893" t="s">
        <v>13246</v>
      </c>
      <c r="J7893" s="17">
        <v>1</v>
      </c>
      <c r="K7893" s="17"/>
      <c r="L7893" s="17">
        <v>8</v>
      </c>
      <c r="M7893" s="17"/>
    </row>
    <row r="7894" spans="9:13">
      <c r="I7894" t="s">
        <v>12966</v>
      </c>
      <c r="J7894" s="17">
        <v>1</v>
      </c>
      <c r="K7894" s="17"/>
      <c r="L7894" s="17">
        <v>8</v>
      </c>
      <c r="M7894" s="17"/>
    </row>
    <row r="7895" spans="9:13">
      <c r="I7895" t="s">
        <v>12967</v>
      </c>
      <c r="J7895" s="17"/>
      <c r="K7895" s="17"/>
      <c r="L7895" s="17">
        <v>4</v>
      </c>
      <c r="M7895" s="17"/>
    </row>
    <row r="7896" spans="9:13">
      <c r="I7896" t="s">
        <v>12968</v>
      </c>
      <c r="J7896" s="17"/>
      <c r="K7896" s="17"/>
      <c r="L7896" s="17">
        <v>32</v>
      </c>
      <c r="M7896" s="17"/>
    </row>
    <row r="7897" spans="9:13">
      <c r="I7897" t="s">
        <v>12969</v>
      </c>
      <c r="J7897" s="17">
        <v>1</v>
      </c>
      <c r="K7897" s="17"/>
      <c r="L7897" s="17">
        <v>8</v>
      </c>
      <c r="M7897" s="17"/>
    </row>
    <row r="7898" spans="9:13">
      <c r="I7898" t="s">
        <v>12970</v>
      </c>
      <c r="J7898" s="17"/>
      <c r="K7898" s="17"/>
      <c r="L7898" s="17">
        <v>8</v>
      </c>
      <c r="M7898" s="17"/>
    </row>
    <row r="7899" spans="9:13">
      <c r="I7899" t="s">
        <v>12971</v>
      </c>
      <c r="J7899" s="17"/>
      <c r="K7899" s="17"/>
      <c r="L7899" s="17">
        <v>4</v>
      </c>
      <c r="M7899" s="17"/>
    </row>
    <row r="7900" spans="9:13">
      <c r="I7900" t="s">
        <v>8581</v>
      </c>
      <c r="J7900" s="17"/>
      <c r="K7900" s="17"/>
      <c r="L7900" s="17">
        <v>128</v>
      </c>
      <c r="M7900" s="17"/>
    </row>
    <row r="7901" spans="9:13">
      <c r="I7901" t="s">
        <v>8582</v>
      </c>
      <c r="J7901" s="17">
        <v>1</v>
      </c>
      <c r="K7901" s="17"/>
      <c r="L7901" s="17">
        <v>32</v>
      </c>
      <c r="M7901" s="17"/>
    </row>
    <row r="7902" spans="9:13">
      <c r="I7902" t="s">
        <v>8583</v>
      </c>
      <c r="J7902" s="17"/>
      <c r="K7902" s="17"/>
      <c r="L7902" s="17">
        <v>8</v>
      </c>
      <c r="M7902" s="17"/>
    </row>
    <row r="7903" spans="9:13">
      <c r="I7903" t="s">
        <v>8584</v>
      </c>
      <c r="J7903" s="17"/>
      <c r="K7903" s="17"/>
      <c r="L7903" s="17">
        <v>8</v>
      </c>
      <c r="M7903" s="17"/>
    </row>
    <row r="7904" spans="9:13">
      <c r="I7904" t="s">
        <v>8585</v>
      </c>
      <c r="J7904" s="17">
        <v>1</v>
      </c>
      <c r="K7904" s="17"/>
      <c r="L7904" s="17">
        <v>8</v>
      </c>
      <c r="M7904" s="17"/>
    </row>
    <row r="7905" spans="9:13">
      <c r="I7905" t="s">
        <v>8586</v>
      </c>
      <c r="J7905" s="17"/>
      <c r="K7905" s="17"/>
      <c r="L7905" s="17">
        <v>2</v>
      </c>
      <c r="M7905" s="17"/>
    </row>
    <row r="7906" spans="9:13">
      <c r="I7906" t="s">
        <v>8587</v>
      </c>
      <c r="J7906" s="17">
        <v>1</v>
      </c>
      <c r="K7906" s="17"/>
      <c r="L7906" s="17">
        <v>320</v>
      </c>
      <c r="M7906" s="17"/>
    </row>
    <row r="7907" spans="9:13">
      <c r="I7907" t="s">
        <v>8588</v>
      </c>
      <c r="J7907" s="17">
        <v>1</v>
      </c>
      <c r="K7907" s="17"/>
      <c r="L7907" s="17">
        <v>170</v>
      </c>
      <c r="M7907" s="17"/>
    </row>
    <row r="7908" spans="9:13">
      <c r="I7908" t="s">
        <v>8589</v>
      </c>
      <c r="J7908" s="17">
        <v>1</v>
      </c>
      <c r="K7908" s="17"/>
      <c r="L7908" s="17">
        <v>160</v>
      </c>
      <c r="M7908" s="17"/>
    </row>
    <row r="7909" spans="9:13">
      <c r="I7909" t="s">
        <v>12496</v>
      </c>
      <c r="J7909" s="17"/>
      <c r="K7909" s="17"/>
      <c r="L7909" s="17">
        <v>256</v>
      </c>
      <c r="M7909" s="17"/>
    </row>
    <row r="7910" spans="9:13">
      <c r="I7910" t="s">
        <v>8590</v>
      </c>
      <c r="J7910" s="17"/>
      <c r="K7910" s="17"/>
      <c r="L7910" s="17">
        <v>352</v>
      </c>
      <c r="M7910" s="17"/>
    </row>
    <row r="7911" spans="9:13">
      <c r="I7911" t="s">
        <v>8254</v>
      </c>
      <c r="J7911" s="17">
        <v>1</v>
      </c>
      <c r="K7911" s="17"/>
      <c r="L7911" s="17">
        <v>320</v>
      </c>
      <c r="M7911" s="17"/>
    </row>
    <row r="7912" spans="9:13">
      <c r="I7912" t="s">
        <v>8591</v>
      </c>
      <c r="J7912" s="17"/>
      <c r="K7912" s="17"/>
      <c r="L7912" s="17">
        <v>320</v>
      </c>
      <c r="M7912" s="17"/>
    </row>
    <row r="7913" spans="9:13">
      <c r="I7913" t="s">
        <v>8592</v>
      </c>
      <c r="J7913" s="17"/>
      <c r="K7913" s="17"/>
      <c r="L7913" s="17">
        <v>256</v>
      </c>
      <c r="M7913" s="17"/>
    </row>
    <row r="7914" spans="9:13">
      <c r="I7914" t="s">
        <v>8593</v>
      </c>
      <c r="J7914" s="17"/>
      <c r="K7914" s="17"/>
      <c r="L7914" s="17">
        <v>320</v>
      </c>
      <c r="M7914" s="17"/>
    </row>
    <row r="7915" spans="9:13">
      <c r="I7915" t="s">
        <v>8594</v>
      </c>
      <c r="J7915" s="17"/>
      <c r="K7915" s="17"/>
      <c r="L7915" s="17">
        <v>320</v>
      </c>
      <c r="M7915" s="17"/>
    </row>
    <row r="7916" spans="9:13">
      <c r="I7916" t="s">
        <v>8595</v>
      </c>
      <c r="J7916" s="17"/>
      <c r="K7916" s="17"/>
      <c r="L7916" s="17">
        <v>144</v>
      </c>
      <c r="M7916" s="17"/>
    </row>
    <row r="7917" spans="9:13">
      <c r="I7917" t="s">
        <v>8596</v>
      </c>
      <c r="J7917" s="17"/>
      <c r="K7917" s="17"/>
      <c r="L7917" s="17">
        <v>160</v>
      </c>
      <c r="M7917" s="17"/>
    </row>
    <row r="7918" spans="9:13">
      <c r="I7918" t="s">
        <v>8597</v>
      </c>
      <c r="J7918" s="17">
        <v>1</v>
      </c>
      <c r="K7918" s="17"/>
      <c r="L7918" s="17">
        <v>160</v>
      </c>
      <c r="M7918" s="17"/>
    </row>
    <row r="7919" spans="9:13">
      <c r="I7919" t="s">
        <v>12877</v>
      </c>
      <c r="J7919" s="17">
        <v>1</v>
      </c>
      <c r="K7919" s="17"/>
      <c r="L7919" s="17">
        <v>144</v>
      </c>
      <c r="M7919" s="17"/>
    </row>
    <row r="7920" spans="9:13">
      <c r="I7920" t="s">
        <v>8598</v>
      </c>
      <c r="J7920" s="17"/>
      <c r="K7920" s="17"/>
      <c r="L7920" s="17">
        <v>160</v>
      </c>
      <c r="M7920" s="17"/>
    </row>
    <row r="7921" spans="9:13">
      <c r="I7921" t="s">
        <v>13852</v>
      </c>
      <c r="J7921" s="17">
        <v>1</v>
      </c>
      <c r="K7921" s="17"/>
      <c r="L7921" s="17">
        <v>128</v>
      </c>
      <c r="M7921" s="17"/>
    </row>
    <row r="7922" spans="9:13">
      <c r="I7922" t="s">
        <v>13853</v>
      </c>
      <c r="J7922" s="17">
        <v>1</v>
      </c>
      <c r="K7922" s="17"/>
      <c r="L7922" s="17">
        <v>128</v>
      </c>
      <c r="M7922" s="17"/>
    </row>
    <row r="7923" spans="9:13">
      <c r="I7923" t="s">
        <v>8599</v>
      </c>
      <c r="J7923" s="17">
        <v>1</v>
      </c>
      <c r="K7923" s="17"/>
      <c r="L7923" s="17">
        <v>8</v>
      </c>
      <c r="M7923" s="17"/>
    </row>
    <row r="7924" spans="9:13">
      <c r="I7924" t="s">
        <v>8600</v>
      </c>
      <c r="J7924" s="17">
        <v>5</v>
      </c>
      <c r="K7924" s="17"/>
      <c r="L7924" s="17">
        <v>640</v>
      </c>
      <c r="M7924" s="17">
        <v>5</v>
      </c>
    </row>
    <row r="7925" spans="9:13">
      <c r="I7925" t="s">
        <v>8601</v>
      </c>
      <c r="J7925" s="17">
        <v>3</v>
      </c>
      <c r="K7925" s="17"/>
      <c r="L7925" s="17">
        <v>384</v>
      </c>
      <c r="M7925" s="17">
        <v>3</v>
      </c>
    </row>
    <row r="7926" spans="9:13">
      <c r="I7926" t="s">
        <v>10979</v>
      </c>
      <c r="J7926" s="17"/>
      <c r="K7926" s="17"/>
      <c r="L7926" s="17">
        <v>704</v>
      </c>
      <c r="M7926" s="17"/>
    </row>
    <row r="7927" spans="9:13">
      <c r="I7927" t="s">
        <v>12734</v>
      </c>
      <c r="J7927" s="17"/>
      <c r="K7927" s="17"/>
      <c r="L7927" s="17">
        <v>600</v>
      </c>
      <c r="M7927" s="17"/>
    </row>
    <row r="7928" spans="9:13">
      <c r="I7928" t="s">
        <v>12735</v>
      </c>
      <c r="J7928" s="17"/>
      <c r="K7928" s="17"/>
      <c r="L7928" s="17">
        <v>3200</v>
      </c>
      <c r="M7928" s="17"/>
    </row>
    <row r="7929" spans="9:13">
      <c r="I7929" t="s">
        <v>12736</v>
      </c>
      <c r="J7929" s="17"/>
      <c r="K7929" s="17"/>
      <c r="L7929" s="17">
        <v>3200</v>
      </c>
      <c r="M7929" s="17"/>
    </row>
    <row r="7930" spans="9:13">
      <c r="I7930" t="s">
        <v>13533</v>
      </c>
      <c r="J7930" s="17"/>
      <c r="K7930" s="17"/>
      <c r="L7930" s="17">
        <v>704</v>
      </c>
      <c r="M7930" s="17"/>
    </row>
    <row r="7931" spans="9:13">
      <c r="I7931" t="s">
        <v>13534</v>
      </c>
      <c r="J7931" s="17"/>
      <c r="K7931" s="17"/>
      <c r="L7931" s="17">
        <v>704</v>
      </c>
      <c r="M7931" s="17"/>
    </row>
    <row r="7932" spans="9:13">
      <c r="I7932" t="s">
        <v>8602</v>
      </c>
      <c r="J7932" s="17">
        <v>5</v>
      </c>
      <c r="K7932" s="17"/>
      <c r="L7932" s="17">
        <v>3520</v>
      </c>
      <c r="M7932" s="17">
        <v>5</v>
      </c>
    </row>
    <row r="7933" spans="9:13">
      <c r="I7933" t="s">
        <v>13535</v>
      </c>
      <c r="J7933" s="17"/>
      <c r="K7933" s="17"/>
      <c r="L7933" s="17">
        <v>792</v>
      </c>
      <c r="M7933" s="17"/>
    </row>
    <row r="7934" spans="9:13">
      <c r="I7934" t="s">
        <v>13536</v>
      </c>
      <c r="J7934" s="17"/>
      <c r="K7934" s="17"/>
      <c r="L7934" s="17">
        <v>704</v>
      </c>
      <c r="M7934" s="17"/>
    </row>
    <row r="7935" spans="9:13">
      <c r="I7935" t="s">
        <v>12953</v>
      </c>
      <c r="J7935" s="17"/>
      <c r="K7935" s="17"/>
      <c r="L7935" s="17">
        <v>704</v>
      </c>
      <c r="M7935" s="17"/>
    </row>
    <row r="7936" spans="9:13">
      <c r="I7936" t="s">
        <v>8603</v>
      </c>
      <c r="J7936" s="17"/>
      <c r="K7936" s="17"/>
      <c r="L7936" s="17">
        <v>612</v>
      </c>
      <c r="M7936" s="17"/>
    </row>
    <row r="7937" spans="9:13">
      <c r="I7937" t="s">
        <v>8604</v>
      </c>
      <c r="J7937" s="17"/>
      <c r="K7937" s="17"/>
      <c r="L7937" s="17">
        <v>256</v>
      </c>
      <c r="M7937" s="17"/>
    </row>
    <row r="7938" spans="9:13">
      <c r="I7938" t="s">
        <v>8605</v>
      </c>
      <c r="J7938" s="17"/>
      <c r="K7938" s="17"/>
      <c r="L7938" s="17">
        <v>144</v>
      </c>
      <c r="M7938" s="17"/>
    </row>
    <row r="7939" spans="9:13">
      <c r="I7939" t="s">
        <v>8606</v>
      </c>
      <c r="J7939" s="17"/>
      <c r="K7939" s="17"/>
      <c r="L7939" s="17">
        <v>144</v>
      </c>
      <c r="M7939" s="17"/>
    </row>
    <row r="7940" spans="9:13">
      <c r="I7940" t="s">
        <v>13537</v>
      </c>
      <c r="J7940" s="17"/>
      <c r="K7940" s="17"/>
      <c r="L7940" s="17">
        <v>704</v>
      </c>
      <c r="M7940" s="17"/>
    </row>
    <row r="7941" spans="9:13">
      <c r="I7941" t="s">
        <v>8607</v>
      </c>
      <c r="J7941" s="17"/>
      <c r="K7941" s="17"/>
      <c r="L7941" s="17">
        <v>160</v>
      </c>
      <c r="M7941" s="17"/>
    </row>
    <row r="7942" spans="9:13">
      <c r="I7942" t="s">
        <v>8608</v>
      </c>
      <c r="J7942" s="17"/>
      <c r="K7942" s="17"/>
      <c r="L7942" s="17">
        <v>84</v>
      </c>
      <c r="M7942" s="17"/>
    </row>
    <row r="7943" spans="9:13">
      <c r="I7943" t="s">
        <v>8609</v>
      </c>
      <c r="J7943" s="17"/>
      <c r="K7943" s="17"/>
      <c r="L7943" s="17">
        <v>128</v>
      </c>
      <c r="M7943" s="17"/>
    </row>
    <row r="7944" spans="9:13">
      <c r="I7944" t="s">
        <v>8610</v>
      </c>
      <c r="J7944" s="17"/>
      <c r="K7944" s="17"/>
      <c r="L7944" s="17">
        <v>128</v>
      </c>
      <c r="M7944" s="17"/>
    </row>
    <row r="7945" spans="9:13">
      <c r="I7945" t="s">
        <v>4997</v>
      </c>
      <c r="J7945" s="17">
        <v>1</v>
      </c>
      <c r="K7945" s="17"/>
      <c r="L7945" s="17">
        <v>384</v>
      </c>
      <c r="M7945" s="17"/>
    </row>
    <row r="7946" spans="9:13">
      <c r="I7946" t="s">
        <v>8611</v>
      </c>
      <c r="J7946" s="17">
        <v>1</v>
      </c>
      <c r="K7946" s="17"/>
      <c r="L7946" s="17">
        <v>360</v>
      </c>
      <c r="M7946" s="17"/>
    </row>
    <row r="7947" spans="9:13">
      <c r="I7947" t="s">
        <v>10246</v>
      </c>
      <c r="J7947" s="17">
        <v>1</v>
      </c>
      <c r="K7947" s="17"/>
      <c r="L7947" s="17">
        <v>360</v>
      </c>
      <c r="M7947" s="17"/>
    </row>
    <row r="7948" spans="9:13">
      <c r="I7948" t="s">
        <v>4998</v>
      </c>
      <c r="J7948" s="17">
        <v>1</v>
      </c>
      <c r="K7948" s="17"/>
      <c r="L7948" s="17">
        <v>384</v>
      </c>
      <c r="M7948" s="17"/>
    </row>
    <row r="7949" spans="9:13">
      <c r="I7949" t="s">
        <v>8612</v>
      </c>
      <c r="J7949" s="17">
        <v>1</v>
      </c>
      <c r="K7949" s="17"/>
      <c r="L7949" s="17">
        <v>416</v>
      </c>
      <c r="M7949" s="17"/>
    </row>
    <row r="7950" spans="9:13">
      <c r="I7950" t="s">
        <v>8613</v>
      </c>
      <c r="J7950" s="17">
        <v>1</v>
      </c>
      <c r="K7950" s="17"/>
      <c r="L7950" s="17">
        <v>384</v>
      </c>
      <c r="M7950" s="17"/>
    </row>
    <row r="7951" spans="9:13">
      <c r="I7951" t="s">
        <v>5002</v>
      </c>
      <c r="J7951" s="17">
        <v>1</v>
      </c>
      <c r="K7951" s="17"/>
      <c r="L7951" s="17">
        <v>384</v>
      </c>
      <c r="M7951" s="17"/>
    </row>
    <row r="7952" spans="9:13">
      <c r="I7952" t="s">
        <v>8614</v>
      </c>
      <c r="J7952" s="17">
        <v>1</v>
      </c>
      <c r="K7952" s="17"/>
      <c r="L7952" s="17">
        <v>360</v>
      </c>
      <c r="M7952" s="17"/>
    </row>
    <row r="7953" spans="9:13">
      <c r="I7953" t="s">
        <v>8615</v>
      </c>
      <c r="J7953" s="17"/>
      <c r="K7953" s="17"/>
      <c r="L7953" s="17">
        <v>256</v>
      </c>
      <c r="M7953" s="17"/>
    </row>
    <row r="7954" spans="9:13">
      <c r="I7954" t="s">
        <v>10251</v>
      </c>
      <c r="J7954" s="17"/>
      <c r="K7954" s="17"/>
      <c r="L7954" s="17">
        <v>256</v>
      </c>
      <c r="M7954" s="17"/>
    </row>
    <row r="7955" spans="9:13">
      <c r="I7955" t="s">
        <v>5003</v>
      </c>
      <c r="J7955" s="17">
        <v>1</v>
      </c>
      <c r="K7955" s="17"/>
      <c r="L7955" s="17">
        <v>384</v>
      </c>
      <c r="M7955" s="17"/>
    </row>
    <row r="7956" spans="9:13">
      <c r="I7956" t="s">
        <v>8616</v>
      </c>
      <c r="J7956" s="17"/>
      <c r="K7956" s="17"/>
      <c r="L7956" s="17">
        <v>256</v>
      </c>
      <c r="M7956" s="17"/>
    </row>
    <row r="7957" spans="9:13">
      <c r="I7957" t="s">
        <v>8617</v>
      </c>
      <c r="J7957" s="17">
        <v>12</v>
      </c>
      <c r="K7957" s="17"/>
      <c r="L7957" s="17">
        <v>384</v>
      </c>
      <c r="M7957" s="17">
        <v>12</v>
      </c>
    </row>
    <row r="7958" spans="9:13">
      <c r="I7958" t="s">
        <v>10229</v>
      </c>
      <c r="J7958" s="17">
        <v>1</v>
      </c>
      <c r="K7958" s="17"/>
      <c r="L7958" s="17">
        <v>360</v>
      </c>
      <c r="M7958" s="17"/>
    </row>
    <row r="7959" spans="9:13">
      <c r="I7959" t="s">
        <v>8618</v>
      </c>
      <c r="J7959" s="17">
        <v>1</v>
      </c>
      <c r="K7959" s="17"/>
      <c r="L7959" s="17">
        <v>384</v>
      </c>
      <c r="M7959" s="17"/>
    </row>
    <row r="7960" spans="9:13">
      <c r="I7960" t="s">
        <v>10256</v>
      </c>
      <c r="J7960" s="17">
        <v>1</v>
      </c>
      <c r="K7960" s="17"/>
      <c r="L7960" s="17">
        <v>192</v>
      </c>
      <c r="M7960" s="17"/>
    </row>
    <row r="7961" spans="9:13">
      <c r="I7961" t="s">
        <v>10230</v>
      </c>
      <c r="J7961" s="17">
        <v>1</v>
      </c>
      <c r="K7961" s="17"/>
      <c r="L7961" s="17">
        <v>384</v>
      </c>
      <c r="M7961" s="17"/>
    </row>
    <row r="7962" spans="9:13">
      <c r="I7962" t="s">
        <v>8619</v>
      </c>
      <c r="J7962" s="17">
        <v>1</v>
      </c>
      <c r="K7962" s="17"/>
      <c r="L7962" s="17">
        <v>360</v>
      </c>
      <c r="M7962" s="17"/>
    </row>
    <row r="7963" spans="9:13">
      <c r="I7963" t="s">
        <v>8620</v>
      </c>
      <c r="J7963" s="17">
        <v>1</v>
      </c>
      <c r="K7963" s="17"/>
      <c r="L7963" s="17">
        <v>384</v>
      </c>
      <c r="M7963" s="17"/>
    </row>
    <row r="7964" spans="9:13">
      <c r="I7964" t="s">
        <v>10257</v>
      </c>
      <c r="J7964" s="17">
        <v>1</v>
      </c>
      <c r="K7964" s="17"/>
      <c r="L7964" s="17">
        <v>360</v>
      </c>
      <c r="M7964" s="17"/>
    </row>
    <row r="7965" spans="9:13">
      <c r="I7965" t="s">
        <v>8621</v>
      </c>
      <c r="J7965" s="17"/>
      <c r="K7965" s="17"/>
      <c r="L7965" s="17">
        <v>128</v>
      </c>
      <c r="M7965" s="17"/>
    </row>
    <row r="7966" spans="9:13">
      <c r="I7966" t="s">
        <v>10235</v>
      </c>
      <c r="J7966" s="17">
        <v>1</v>
      </c>
      <c r="K7966" s="17"/>
      <c r="L7966" s="17">
        <v>128</v>
      </c>
      <c r="M7966" s="17"/>
    </row>
    <row r="7967" spans="9:13">
      <c r="I7967" t="s">
        <v>8622</v>
      </c>
      <c r="J7967" s="17">
        <v>1</v>
      </c>
      <c r="K7967" s="17"/>
      <c r="L7967" s="17">
        <v>128</v>
      </c>
      <c r="M7967" s="17"/>
    </row>
    <row r="7968" spans="9:13">
      <c r="I7968" t="s">
        <v>10258</v>
      </c>
      <c r="J7968" s="17">
        <v>1</v>
      </c>
      <c r="K7968" s="17"/>
      <c r="L7968" s="17">
        <v>160</v>
      </c>
      <c r="M7968" s="17"/>
    </row>
    <row r="7969" spans="9:13">
      <c r="I7969" t="s">
        <v>10241</v>
      </c>
      <c r="J7969" s="17"/>
      <c r="K7969" s="17"/>
      <c r="L7969" s="17">
        <v>128</v>
      </c>
      <c r="M7969" s="17"/>
    </row>
    <row r="7970" spans="9:13">
      <c r="I7970" t="s">
        <v>10262</v>
      </c>
      <c r="J7970" s="17">
        <v>1</v>
      </c>
      <c r="K7970" s="17"/>
      <c r="L7970" s="17">
        <v>108</v>
      </c>
      <c r="M7970" s="17"/>
    </row>
    <row r="7971" spans="9:13">
      <c r="I7971" t="s">
        <v>10242</v>
      </c>
      <c r="J7971" s="17"/>
      <c r="K7971" s="17"/>
      <c r="L7971" s="17">
        <v>128</v>
      </c>
      <c r="M7971" s="17"/>
    </row>
    <row r="7972" spans="9:13">
      <c r="I7972" t="s">
        <v>10263</v>
      </c>
      <c r="J7972" s="17"/>
      <c r="K7972" s="17"/>
      <c r="L7972" s="17">
        <v>160</v>
      </c>
      <c r="M7972" s="17"/>
    </row>
    <row r="7973" spans="9:13">
      <c r="I7973" t="s">
        <v>4995</v>
      </c>
      <c r="J7973" s="17">
        <v>1</v>
      </c>
      <c r="K7973" s="17"/>
      <c r="L7973" s="17">
        <v>290</v>
      </c>
      <c r="M7973" s="17"/>
    </row>
    <row r="7974" spans="9:13">
      <c r="I7974" t="s">
        <v>8623</v>
      </c>
      <c r="J7974" s="17">
        <v>1</v>
      </c>
      <c r="K7974" s="17"/>
      <c r="L7974" s="17">
        <v>360</v>
      </c>
      <c r="M7974" s="17"/>
    </row>
    <row r="7975" spans="9:13">
      <c r="I7975" t="s">
        <v>4996</v>
      </c>
      <c r="J7975" s="17">
        <v>1</v>
      </c>
      <c r="K7975" s="17"/>
      <c r="L7975" s="17">
        <v>384</v>
      </c>
      <c r="M7975" s="17"/>
    </row>
    <row r="7976" spans="9:13">
      <c r="I7976" t="s">
        <v>8624</v>
      </c>
      <c r="J7976" s="17"/>
      <c r="K7976" s="17"/>
      <c r="L7976" s="17">
        <v>290</v>
      </c>
      <c r="M7976" s="17"/>
    </row>
    <row r="7977" spans="9:13">
      <c r="I7977" t="s">
        <v>8625</v>
      </c>
      <c r="J7977" s="17">
        <v>1</v>
      </c>
      <c r="K7977" s="17"/>
      <c r="L7977" s="17">
        <v>256</v>
      </c>
      <c r="M7977" s="17"/>
    </row>
    <row r="7978" spans="9:13">
      <c r="I7978" t="s">
        <v>5001</v>
      </c>
      <c r="J7978" s="17">
        <v>1</v>
      </c>
      <c r="K7978" s="17"/>
      <c r="L7978" s="17">
        <v>360</v>
      </c>
      <c r="M7978" s="17"/>
    </row>
    <row r="7979" spans="9:13">
      <c r="I7979" t="s">
        <v>8626</v>
      </c>
      <c r="J7979" s="17">
        <v>1</v>
      </c>
      <c r="K7979" s="17"/>
      <c r="L7979" s="17">
        <v>128</v>
      </c>
      <c r="M7979" s="17"/>
    </row>
    <row r="7980" spans="9:13">
      <c r="I7980" t="s">
        <v>12495</v>
      </c>
      <c r="J7980" s="17">
        <v>1</v>
      </c>
      <c r="K7980" s="17"/>
      <c r="L7980" s="17">
        <v>416</v>
      </c>
      <c r="M7980" s="17"/>
    </row>
    <row r="7981" spans="9:13">
      <c r="I7981" t="s">
        <v>10250</v>
      </c>
      <c r="J7981" s="17">
        <v>1</v>
      </c>
      <c r="K7981" s="17"/>
      <c r="L7981" s="17">
        <v>384</v>
      </c>
      <c r="M7981" s="17"/>
    </row>
    <row r="7982" spans="9:13">
      <c r="I7982" t="s">
        <v>12947</v>
      </c>
      <c r="J7982" s="17">
        <v>8</v>
      </c>
      <c r="K7982" s="17"/>
      <c r="L7982" s="17">
        <v>256</v>
      </c>
      <c r="M7982" s="17">
        <v>8</v>
      </c>
    </row>
    <row r="7983" spans="9:13">
      <c r="I7983" t="s">
        <v>10997</v>
      </c>
      <c r="J7983" s="17">
        <v>1</v>
      </c>
      <c r="K7983" s="17"/>
      <c r="L7983" s="17">
        <v>384</v>
      </c>
      <c r="M7983" s="17"/>
    </row>
    <row r="7984" spans="9:13">
      <c r="I7984" t="s">
        <v>8627</v>
      </c>
      <c r="J7984" s="17">
        <v>12</v>
      </c>
      <c r="K7984" s="17"/>
      <c r="L7984" s="17">
        <v>384</v>
      </c>
      <c r="M7984" s="17">
        <v>12</v>
      </c>
    </row>
    <row r="7985" spans="9:13">
      <c r="I7985" t="s">
        <v>10254</v>
      </c>
      <c r="J7985" s="17"/>
      <c r="K7985" s="17"/>
      <c r="L7985" s="17">
        <v>176</v>
      </c>
      <c r="M7985" s="17"/>
    </row>
    <row r="7986" spans="9:13">
      <c r="I7986" t="s">
        <v>3550</v>
      </c>
      <c r="J7986" s="17"/>
      <c r="K7986" s="17"/>
      <c r="L7986" s="17">
        <v>256</v>
      </c>
      <c r="M7986" s="17"/>
    </row>
    <row r="7987" spans="9:13">
      <c r="I7987" t="s">
        <v>10255</v>
      </c>
      <c r="J7987" s="17"/>
      <c r="K7987" s="17"/>
      <c r="L7987" s="17">
        <v>200</v>
      </c>
      <c r="M7987" s="17"/>
    </row>
    <row r="7988" spans="9:13">
      <c r="I7988" t="s">
        <v>8628</v>
      </c>
      <c r="J7988" s="17"/>
      <c r="K7988" s="17"/>
      <c r="L7988" s="17">
        <v>80</v>
      </c>
      <c r="M7988" s="17"/>
    </row>
    <row r="7989" spans="9:13">
      <c r="I7989" t="s">
        <v>10234</v>
      </c>
      <c r="J7989" s="17">
        <v>1</v>
      </c>
      <c r="K7989" s="17"/>
      <c r="L7989" s="17">
        <v>128</v>
      </c>
      <c r="M7989" s="17"/>
    </row>
    <row r="7990" spans="9:13">
      <c r="I7990" t="s">
        <v>10239</v>
      </c>
      <c r="J7990" s="17"/>
      <c r="K7990" s="17"/>
      <c r="L7990" s="17">
        <v>108</v>
      </c>
      <c r="M7990" s="17"/>
    </row>
    <row r="7991" spans="9:13">
      <c r="I7991" t="s">
        <v>8629</v>
      </c>
      <c r="J7991" s="17"/>
      <c r="K7991" s="17"/>
      <c r="L7991" s="17">
        <v>128</v>
      </c>
      <c r="M7991" s="17"/>
    </row>
    <row r="7992" spans="9:13">
      <c r="I7992" t="s">
        <v>3509</v>
      </c>
      <c r="J7992" s="17">
        <v>1</v>
      </c>
      <c r="K7992" s="17"/>
      <c r="L7992" s="17">
        <v>128</v>
      </c>
      <c r="M7992" s="17"/>
    </row>
    <row r="7993" spans="9:13">
      <c r="I7993" t="s">
        <v>10240</v>
      </c>
      <c r="J7993" s="17">
        <v>1</v>
      </c>
      <c r="K7993" s="17"/>
      <c r="L7993" s="17">
        <v>108</v>
      </c>
      <c r="M7993" s="17"/>
    </row>
    <row r="7994" spans="9:13">
      <c r="I7994" t="s">
        <v>8630</v>
      </c>
      <c r="J7994" s="17"/>
      <c r="K7994" s="17"/>
      <c r="L7994" s="17">
        <v>70</v>
      </c>
      <c r="M7994" s="17"/>
    </row>
    <row r="7995" spans="9:13">
      <c r="I7995" t="s">
        <v>10261</v>
      </c>
      <c r="J7995" s="17">
        <v>1</v>
      </c>
      <c r="K7995" s="17"/>
      <c r="L7995" s="17">
        <v>128</v>
      </c>
      <c r="M7995" s="17"/>
    </row>
    <row r="7996" spans="9:13">
      <c r="I7996" t="s">
        <v>8631</v>
      </c>
      <c r="J7996" s="17"/>
      <c r="K7996" s="17"/>
      <c r="L7996" s="17">
        <v>384</v>
      </c>
      <c r="M7996" s="17"/>
    </row>
    <row r="7997" spans="9:13">
      <c r="I7997" t="s">
        <v>8632</v>
      </c>
      <c r="J7997" s="17">
        <v>1</v>
      </c>
      <c r="K7997" s="17"/>
      <c r="L7997" s="17">
        <v>300</v>
      </c>
      <c r="M7997" s="17"/>
    </row>
    <row r="7998" spans="9:13">
      <c r="I7998" t="s">
        <v>8633</v>
      </c>
      <c r="J7998" s="17">
        <v>1</v>
      </c>
      <c r="K7998" s="17"/>
      <c r="L7998" s="17">
        <v>360</v>
      </c>
      <c r="M7998" s="17"/>
    </row>
    <row r="7999" spans="9:13">
      <c r="I7999" t="s">
        <v>3502</v>
      </c>
      <c r="J7999" s="17"/>
      <c r="K7999" s="17"/>
      <c r="L7999" s="17">
        <v>256</v>
      </c>
      <c r="M7999" s="17"/>
    </row>
    <row r="8000" spans="9:13">
      <c r="I8000" t="s">
        <v>10249</v>
      </c>
      <c r="J8000" s="17">
        <v>1</v>
      </c>
      <c r="K8000" s="17"/>
      <c r="L8000" s="17">
        <v>128</v>
      </c>
      <c r="M8000" s="17"/>
    </row>
    <row r="8001" spans="9:13">
      <c r="I8001" t="s">
        <v>8634</v>
      </c>
      <c r="J8001" s="17">
        <v>1</v>
      </c>
      <c r="K8001" s="17"/>
      <c r="L8001" s="17">
        <v>256</v>
      </c>
      <c r="M8001" s="17"/>
    </row>
    <row r="8002" spans="9:13">
      <c r="I8002" t="s">
        <v>10228</v>
      </c>
      <c r="J8002" s="17"/>
      <c r="K8002" s="17"/>
      <c r="L8002" s="17">
        <v>160</v>
      </c>
      <c r="M8002" s="17"/>
    </row>
    <row r="8003" spans="9:13">
      <c r="I8003" t="s">
        <v>8635</v>
      </c>
      <c r="J8003" s="17">
        <v>1</v>
      </c>
      <c r="K8003" s="17"/>
      <c r="L8003" s="17">
        <v>344</v>
      </c>
      <c r="M8003" s="17"/>
    </row>
    <row r="8004" spans="9:13">
      <c r="I8004" t="s">
        <v>10252</v>
      </c>
      <c r="J8004" s="17">
        <v>1</v>
      </c>
      <c r="K8004" s="17"/>
      <c r="L8004" s="17">
        <v>96</v>
      </c>
      <c r="M8004" s="17"/>
    </row>
    <row r="8005" spans="9:13">
      <c r="I8005" t="s">
        <v>10953</v>
      </c>
      <c r="J8005" s="17"/>
      <c r="K8005" s="17"/>
      <c r="L8005" s="17">
        <v>240</v>
      </c>
      <c r="M8005" s="17"/>
    </row>
    <row r="8006" spans="9:13">
      <c r="I8006" t="s">
        <v>8636</v>
      </c>
      <c r="J8006" s="17"/>
      <c r="K8006" s="17"/>
      <c r="L8006" s="17">
        <v>256</v>
      </c>
      <c r="M8006" s="17"/>
    </row>
    <row r="8007" spans="9:13">
      <c r="I8007" t="s">
        <v>10253</v>
      </c>
      <c r="J8007" s="17"/>
      <c r="K8007" s="17"/>
      <c r="L8007" s="17">
        <v>160</v>
      </c>
      <c r="M8007" s="17"/>
    </row>
    <row r="8008" spans="9:13">
      <c r="I8008" t="s">
        <v>10232</v>
      </c>
      <c r="J8008" s="17">
        <v>1</v>
      </c>
      <c r="K8008" s="17"/>
      <c r="L8008" s="17">
        <v>128</v>
      </c>
      <c r="M8008" s="17"/>
    </row>
    <row r="8009" spans="9:13">
      <c r="I8009" t="s">
        <v>8637</v>
      </c>
      <c r="J8009" s="17"/>
      <c r="K8009" s="17"/>
      <c r="L8009" s="17">
        <v>160</v>
      </c>
      <c r="M8009" s="17"/>
    </row>
    <row r="8010" spans="9:13">
      <c r="I8010" t="s">
        <v>10233</v>
      </c>
      <c r="J8010" s="17">
        <v>1</v>
      </c>
      <c r="K8010" s="17"/>
      <c r="L8010" s="17">
        <v>160</v>
      </c>
      <c r="M8010" s="17"/>
    </row>
    <row r="8011" spans="9:13">
      <c r="I8011" t="s">
        <v>3503</v>
      </c>
      <c r="J8011" s="17"/>
      <c r="K8011" s="17"/>
      <c r="L8011" s="17">
        <v>128</v>
      </c>
      <c r="M8011" s="17"/>
    </row>
    <row r="8012" spans="9:13">
      <c r="I8012" t="s">
        <v>3589</v>
      </c>
      <c r="J8012" s="17"/>
      <c r="K8012" s="17"/>
      <c r="L8012" s="17">
        <v>144</v>
      </c>
      <c r="M8012" s="17"/>
    </row>
    <row r="8013" spans="9:13">
      <c r="I8013" t="s">
        <v>10237</v>
      </c>
      <c r="J8013" s="17"/>
      <c r="K8013" s="17"/>
      <c r="L8013" s="17">
        <v>128</v>
      </c>
      <c r="M8013" s="17"/>
    </row>
    <row r="8014" spans="9:13">
      <c r="I8014" t="s">
        <v>10238</v>
      </c>
      <c r="J8014" s="17"/>
      <c r="K8014" s="17"/>
      <c r="L8014" s="17">
        <v>96</v>
      </c>
      <c r="M8014" s="17"/>
    </row>
    <row r="8015" spans="9:13">
      <c r="I8015" t="s">
        <v>10260</v>
      </c>
      <c r="J8015" s="17"/>
      <c r="K8015" s="17"/>
      <c r="L8015" s="17">
        <v>80</v>
      </c>
      <c r="M8015" s="17"/>
    </row>
    <row r="8016" spans="9:13">
      <c r="I8016" t="s">
        <v>10243</v>
      </c>
      <c r="J8016" s="17"/>
      <c r="K8016" s="17"/>
      <c r="L8016" s="17">
        <v>128</v>
      </c>
      <c r="M8016" s="17"/>
    </row>
    <row r="8017" spans="9:13">
      <c r="I8017" t="s">
        <v>8638</v>
      </c>
      <c r="J8017" s="17"/>
      <c r="K8017" s="17"/>
      <c r="L8017" s="17">
        <v>138</v>
      </c>
      <c r="M8017" s="17"/>
    </row>
    <row r="8018" spans="9:13">
      <c r="I8018" t="s">
        <v>8639</v>
      </c>
      <c r="J8018" s="17"/>
      <c r="K8018" s="17"/>
      <c r="L8018" s="17">
        <v>160</v>
      </c>
      <c r="M8018" s="17"/>
    </row>
    <row r="8019" spans="9:13">
      <c r="I8019" t="s">
        <v>8640</v>
      </c>
      <c r="J8019" s="17"/>
      <c r="K8019" s="17"/>
      <c r="L8019" s="17">
        <v>300</v>
      </c>
      <c r="M8019" s="17"/>
    </row>
    <row r="8020" spans="9:13">
      <c r="I8020" t="s">
        <v>8641</v>
      </c>
      <c r="J8020" s="17">
        <v>1</v>
      </c>
      <c r="K8020" s="17"/>
      <c r="L8020" s="17">
        <v>480</v>
      </c>
      <c r="M8020" s="17"/>
    </row>
    <row r="8021" spans="9:13">
      <c r="I8021" t="s">
        <v>10886</v>
      </c>
      <c r="J8021" s="17"/>
      <c r="K8021" s="17"/>
      <c r="L8021" s="17">
        <v>128</v>
      </c>
      <c r="M8021" s="17"/>
    </row>
    <row r="8022" spans="9:13">
      <c r="I8022" t="s">
        <v>8642</v>
      </c>
      <c r="J8022" s="17">
        <v>1</v>
      </c>
      <c r="K8022" s="17"/>
      <c r="L8022" s="17">
        <v>256</v>
      </c>
      <c r="M8022" s="17"/>
    </row>
    <row r="8023" spans="9:13">
      <c r="I8023" t="s">
        <v>8643</v>
      </c>
      <c r="J8023" s="17"/>
      <c r="K8023" s="17"/>
      <c r="L8023" s="17">
        <v>160</v>
      </c>
      <c r="M8023" s="17"/>
    </row>
    <row r="8024" spans="9:13">
      <c r="I8024" t="s">
        <v>8644</v>
      </c>
      <c r="J8024" s="17"/>
      <c r="K8024" s="17"/>
      <c r="L8024" s="17">
        <v>256</v>
      </c>
      <c r="M8024" s="17"/>
    </row>
    <row r="8025" spans="9:13">
      <c r="I8025" t="s">
        <v>8645</v>
      </c>
      <c r="J8025" s="17"/>
      <c r="K8025" s="17"/>
      <c r="L8025" s="17">
        <v>256</v>
      </c>
      <c r="M8025" s="17"/>
    </row>
    <row r="8026" spans="9:13">
      <c r="I8026" t="s">
        <v>4999</v>
      </c>
      <c r="J8026" s="17"/>
      <c r="K8026" s="17"/>
      <c r="L8026" s="17">
        <v>120</v>
      </c>
      <c r="M8026" s="17"/>
    </row>
    <row r="8027" spans="9:13">
      <c r="I8027" t="s">
        <v>8646</v>
      </c>
      <c r="J8027" s="17"/>
      <c r="K8027" s="17"/>
      <c r="L8027" s="17">
        <v>384</v>
      </c>
      <c r="M8027" s="17"/>
    </row>
    <row r="8028" spans="9:13">
      <c r="I8028" t="s">
        <v>10247</v>
      </c>
      <c r="J8028" s="17"/>
      <c r="K8028" s="17"/>
      <c r="L8028" s="17">
        <v>320</v>
      </c>
      <c r="M8028" s="17"/>
    </row>
    <row r="8029" spans="9:13">
      <c r="I8029" t="s">
        <v>5000</v>
      </c>
      <c r="J8029" s="17"/>
      <c r="K8029" s="17"/>
      <c r="L8029" s="17">
        <v>300</v>
      </c>
      <c r="M8029" s="17"/>
    </row>
    <row r="8030" spans="9:13">
      <c r="I8030" t="s">
        <v>8647</v>
      </c>
      <c r="J8030" s="17"/>
      <c r="K8030" s="17"/>
      <c r="L8030" s="17">
        <v>384</v>
      </c>
      <c r="M8030" s="17"/>
    </row>
    <row r="8031" spans="9:13">
      <c r="I8031" t="s">
        <v>8648</v>
      </c>
      <c r="J8031" s="17"/>
      <c r="K8031" s="17"/>
      <c r="L8031" s="17">
        <v>400</v>
      </c>
      <c r="M8031" s="17"/>
    </row>
    <row r="8032" spans="9:13">
      <c r="I8032" t="s">
        <v>10248</v>
      </c>
      <c r="J8032" s="17">
        <v>1</v>
      </c>
      <c r="K8032" s="17"/>
      <c r="L8032" s="17">
        <v>384</v>
      </c>
      <c r="M8032" s="17"/>
    </row>
    <row r="8033" spans="9:13">
      <c r="I8033" t="s">
        <v>10226</v>
      </c>
      <c r="J8033" s="17">
        <v>1</v>
      </c>
      <c r="K8033" s="17"/>
      <c r="L8033" s="17">
        <v>320</v>
      </c>
      <c r="M8033" s="17"/>
    </row>
    <row r="8034" spans="9:13">
      <c r="I8034" t="s">
        <v>8649</v>
      </c>
      <c r="J8034" s="17"/>
      <c r="K8034" s="17"/>
      <c r="L8034" s="17">
        <v>80</v>
      </c>
      <c r="M8034" s="17"/>
    </row>
    <row r="8035" spans="9:13">
      <c r="I8035" t="s">
        <v>10227</v>
      </c>
      <c r="J8035" s="17"/>
      <c r="K8035" s="17"/>
      <c r="L8035" s="17">
        <v>416</v>
      </c>
      <c r="M8035" s="17"/>
    </row>
    <row r="8036" spans="9:13">
      <c r="I8036" t="s">
        <v>8650</v>
      </c>
      <c r="J8036" s="17">
        <v>1</v>
      </c>
      <c r="K8036" s="17"/>
      <c r="L8036" s="17">
        <v>360</v>
      </c>
      <c r="M8036" s="17"/>
    </row>
    <row r="8037" spans="9:13">
      <c r="I8037" t="s">
        <v>10231</v>
      </c>
      <c r="J8037" s="17">
        <v>1</v>
      </c>
      <c r="K8037" s="17"/>
      <c r="L8037" s="17">
        <v>128</v>
      </c>
      <c r="M8037" s="17"/>
    </row>
    <row r="8038" spans="9:13">
      <c r="I8038" t="s">
        <v>10259</v>
      </c>
      <c r="J8038" s="17"/>
      <c r="K8038" s="17"/>
      <c r="L8038" s="17">
        <v>128</v>
      </c>
      <c r="M8038" s="17"/>
    </row>
    <row r="8039" spans="9:13">
      <c r="I8039" t="s">
        <v>10236</v>
      </c>
      <c r="J8039" s="17"/>
      <c r="K8039" s="17"/>
      <c r="L8039" s="17">
        <v>128</v>
      </c>
      <c r="M8039" s="17"/>
    </row>
    <row r="8040" spans="9:13">
      <c r="I8040" t="s">
        <v>10688</v>
      </c>
      <c r="J8040" s="17"/>
      <c r="K8040" s="17"/>
      <c r="L8040" s="17">
        <v>160</v>
      </c>
      <c r="M8040" s="17"/>
    </row>
    <row r="8041" spans="9:13">
      <c r="I8041" t="s">
        <v>10264</v>
      </c>
      <c r="J8041" s="17">
        <v>1</v>
      </c>
      <c r="K8041" s="17"/>
      <c r="L8041" s="17">
        <v>108</v>
      </c>
      <c r="M8041" s="17"/>
    </row>
    <row r="8042" spans="9:13">
      <c r="I8042" t="s">
        <v>8651</v>
      </c>
      <c r="J8042" s="17"/>
      <c r="K8042" s="17"/>
      <c r="L8042" s="17">
        <v>2</v>
      </c>
      <c r="M8042" s="17"/>
    </row>
    <row r="8043" spans="9:13">
      <c r="I8043" t="s">
        <v>8652</v>
      </c>
      <c r="J8043" s="17"/>
      <c r="K8043" s="17"/>
      <c r="L8043" s="17">
        <v>8</v>
      </c>
      <c r="M8043" s="17"/>
    </row>
    <row r="8044" spans="9:13">
      <c r="I8044" t="s">
        <v>8653</v>
      </c>
      <c r="J8044" s="17"/>
      <c r="K8044" s="17"/>
      <c r="L8044" s="17">
        <v>8</v>
      </c>
      <c r="M8044" s="17"/>
    </row>
    <row r="8045" spans="9:13">
      <c r="I8045" t="s">
        <v>8654</v>
      </c>
      <c r="J8045" s="17"/>
      <c r="K8045" s="17"/>
      <c r="L8045" s="17">
        <v>8</v>
      </c>
      <c r="M8045" s="17"/>
    </row>
    <row r="8046" spans="9:13">
      <c r="I8046" t="s">
        <v>8655</v>
      </c>
      <c r="J8046" s="17"/>
      <c r="K8046" s="17"/>
      <c r="L8046" s="17">
        <v>8</v>
      </c>
      <c r="M8046" s="17"/>
    </row>
    <row r="8047" spans="9:13">
      <c r="I8047" t="s">
        <v>8656</v>
      </c>
      <c r="J8047" s="17"/>
      <c r="K8047" s="17"/>
      <c r="L8047" s="17">
        <v>4</v>
      </c>
      <c r="M8047" s="17"/>
    </row>
    <row r="8048" spans="9:13">
      <c r="I8048" t="s">
        <v>8657</v>
      </c>
      <c r="J8048" s="17">
        <v>1</v>
      </c>
      <c r="K8048" s="17"/>
      <c r="L8048" s="17">
        <v>64</v>
      </c>
      <c r="M8048" s="17"/>
    </row>
    <row r="8049" spans="9:13">
      <c r="I8049" t="s">
        <v>8658</v>
      </c>
      <c r="J8049" s="17">
        <v>1</v>
      </c>
      <c r="K8049" s="17"/>
      <c r="L8049" s="17">
        <v>64</v>
      </c>
      <c r="M8049" s="17"/>
    </row>
    <row r="8050" spans="9:13">
      <c r="I8050" t="s">
        <v>8659</v>
      </c>
      <c r="J8050" s="17">
        <v>1</v>
      </c>
      <c r="K8050" s="17"/>
      <c r="L8050" s="17">
        <v>160</v>
      </c>
      <c r="M8050" s="17"/>
    </row>
    <row r="8051" spans="9:13">
      <c r="I8051" t="s">
        <v>13542</v>
      </c>
      <c r="J8051" s="17"/>
      <c r="K8051" s="17"/>
      <c r="L8051" s="17">
        <v>3200</v>
      </c>
      <c r="M8051" s="17"/>
    </row>
    <row r="8052" spans="9:13">
      <c r="I8052" t="s">
        <v>12585</v>
      </c>
      <c r="J8052" s="17"/>
      <c r="K8052" s="17"/>
      <c r="L8052" s="17">
        <v>3200</v>
      </c>
      <c r="M8052" s="17"/>
    </row>
    <row r="8053" spans="9:13">
      <c r="I8053" t="s">
        <v>12588</v>
      </c>
      <c r="J8053" s="17">
        <v>50</v>
      </c>
      <c r="K8053" s="17"/>
      <c r="L8053" s="17">
        <v>3200</v>
      </c>
      <c r="M8053" s="17">
        <v>50</v>
      </c>
    </row>
    <row r="8054" spans="9:13">
      <c r="I8054" t="s">
        <v>12589</v>
      </c>
      <c r="J8054" s="17">
        <v>25</v>
      </c>
      <c r="K8054" s="17"/>
      <c r="L8054" s="17">
        <v>3200</v>
      </c>
      <c r="M8054" s="17">
        <v>25</v>
      </c>
    </row>
    <row r="8055" spans="9:13">
      <c r="I8055" t="s">
        <v>13546</v>
      </c>
      <c r="J8055" s="17">
        <v>12</v>
      </c>
      <c r="K8055" s="17"/>
      <c r="L8055" s="17">
        <v>1536</v>
      </c>
      <c r="M8055" s="17">
        <v>12</v>
      </c>
    </row>
    <row r="8056" spans="9:13">
      <c r="I8056" t="s">
        <v>13548</v>
      </c>
      <c r="J8056" s="17">
        <v>25</v>
      </c>
      <c r="K8056" s="17"/>
      <c r="L8056" s="17">
        <v>1600</v>
      </c>
      <c r="M8056" s="17">
        <v>25</v>
      </c>
    </row>
    <row r="8057" spans="9:13">
      <c r="I8057" t="s">
        <v>13550</v>
      </c>
      <c r="J8057" s="17">
        <v>5</v>
      </c>
      <c r="K8057" s="17"/>
      <c r="L8057" s="17">
        <v>640</v>
      </c>
      <c r="M8057" s="17">
        <v>5</v>
      </c>
    </row>
    <row r="8058" spans="9:13">
      <c r="I8058" t="s">
        <v>12592</v>
      </c>
      <c r="J8058" s="17">
        <v>10</v>
      </c>
      <c r="K8058" s="17"/>
      <c r="L8058" s="17">
        <v>1280</v>
      </c>
      <c r="M8058" s="17">
        <v>10</v>
      </c>
    </row>
    <row r="8059" spans="9:13">
      <c r="I8059" t="s">
        <v>8660</v>
      </c>
      <c r="J8059" s="17">
        <v>1</v>
      </c>
      <c r="K8059" s="17"/>
      <c r="L8059" s="17">
        <v>160</v>
      </c>
      <c r="M8059" s="17"/>
    </row>
    <row r="8060" spans="9:13">
      <c r="I8060" t="s">
        <v>8661</v>
      </c>
      <c r="J8060" s="17"/>
      <c r="K8060" s="17"/>
      <c r="L8060" s="17">
        <v>4</v>
      </c>
      <c r="M8060" s="17"/>
    </row>
    <row r="8061" spans="9:13">
      <c r="I8061" t="s">
        <v>8662</v>
      </c>
      <c r="J8061" s="17">
        <v>32</v>
      </c>
      <c r="K8061" s="17"/>
      <c r="L8061" s="17">
        <v>2048</v>
      </c>
      <c r="M8061" s="17">
        <v>32</v>
      </c>
    </row>
    <row r="8062" spans="9:13">
      <c r="I8062" t="s">
        <v>8663</v>
      </c>
      <c r="J8062" s="17">
        <v>18</v>
      </c>
      <c r="K8062" s="17"/>
      <c r="L8062" s="17">
        <v>576</v>
      </c>
      <c r="M8062" s="17">
        <v>18</v>
      </c>
    </row>
    <row r="8063" spans="9:13">
      <c r="I8063" t="s">
        <v>13674</v>
      </c>
      <c r="J8063" s="17"/>
      <c r="K8063" s="17"/>
      <c r="L8063" s="17">
        <v>144</v>
      </c>
      <c r="M8063" s="17"/>
    </row>
    <row r="8064" spans="9:13">
      <c r="I8064" t="s">
        <v>13675</v>
      </c>
      <c r="J8064" s="17"/>
      <c r="K8064" s="17"/>
      <c r="L8064" s="17">
        <v>64</v>
      </c>
      <c r="M8064" s="17"/>
    </row>
    <row r="8065" spans="9:13">
      <c r="I8065" t="s">
        <v>11058</v>
      </c>
      <c r="J8065" s="17">
        <v>12</v>
      </c>
      <c r="K8065" s="17"/>
      <c r="L8065" s="17">
        <v>768</v>
      </c>
      <c r="M8065" s="17">
        <v>12</v>
      </c>
    </row>
    <row r="8066" spans="9:13">
      <c r="I8066" t="s">
        <v>11059</v>
      </c>
      <c r="J8066" s="17">
        <v>12</v>
      </c>
      <c r="K8066" s="17"/>
      <c r="L8066" s="17">
        <v>768</v>
      </c>
      <c r="M8066" s="17">
        <v>12</v>
      </c>
    </row>
    <row r="8067" spans="9:13">
      <c r="I8067" t="s">
        <v>8664</v>
      </c>
      <c r="J8067" s="17">
        <v>6</v>
      </c>
      <c r="K8067" s="17"/>
      <c r="L8067" s="17">
        <v>384</v>
      </c>
      <c r="M8067" s="17">
        <v>6</v>
      </c>
    </row>
    <row r="8068" spans="9:13">
      <c r="I8068" t="s">
        <v>8665</v>
      </c>
      <c r="J8068" s="17"/>
      <c r="K8068" s="17"/>
      <c r="L8068" s="17">
        <v>64</v>
      </c>
      <c r="M8068" s="17"/>
    </row>
    <row r="8069" spans="9:13">
      <c r="I8069" t="s">
        <v>10970</v>
      </c>
      <c r="J8069" s="17"/>
      <c r="K8069" s="17"/>
      <c r="L8069" s="17">
        <v>64</v>
      </c>
      <c r="M8069" s="17"/>
    </row>
    <row r="8070" spans="9:13">
      <c r="I8070" t="s">
        <v>8666</v>
      </c>
      <c r="J8070" s="17"/>
      <c r="K8070" s="17"/>
      <c r="L8070" s="17">
        <v>192</v>
      </c>
      <c r="M8070" s="17"/>
    </row>
    <row r="8071" spans="9:13">
      <c r="I8071" t="s">
        <v>8667</v>
      </c>
      <c r="J8071" s="17">
        <v>30</v>
      </c>
      <c r="K8071" s="17"/>
      <c r="L8071" s="17">
        <v>3840</v>
      </c>
      <c r="M8071" s="17">
        <v>30</v>
      </c>
    </row>
    <row r="8072" spans="9:13">
      <c r="I8072" t="s">
        <v>12566</v>
      </c>
      <c r="J8072" s="17">
        <v>6</v>
      </c>
      <c r="K8072" s="17"/>
      <c r="L8072" s="17">
        <v>384</v>
      </c>
      <c r="M8072" s="17">
        <v>6</v>
      </c>
    </row>
    <row r="8073" spans="9:13">
      <c r="I8073" t="s">
        <v>10936</v>
      </c>
      <c r="J8073" s="17"/>
      <c r="K8073" s="17"/>
      <c r="L8073" s="17">
        <v>500</v>
      </c>
      <c r="M8073" s="17"/>
    </row>
    <row r="8074" spans="9:13">
      <c r="I8074" t="s">
        <v>8668</v>
      </c>
      <c r="J8074" s="17">
        <v>50</v>
      </c>
      <c r="K8074" s="17"/>
      <c r="L8074" s="17">
        <v>6400</v>
      </c>
      <c r="M8074" s="17">
        <v>50</v>
      </c>
    </row>
    <row r="8075" spans="9:13">
      <c r="I8075" t="s">
        <v>9799</v>
      </c>
      <c r="J8075" s="17"/>
      <c r="K8075" s="17"/>
      <c r="L8075" s="17">
        <v>128</v>
      </c>
      <c r="M8075" s="17"/>
    </row>
    <row r="8076" spans="9:13">
      <c r="I8076" t="s">
        <v>10265</v>
      </c>
      <c r="J8076" s="17">
        <v>1</v>
      </c>
      <c r="K8076" s="17"/>
      <c r="L8076" s="17">
        <v>64</v>
      </c>
      <c r="M8076" s="17"/>
    </row>
    <row r="8077" spans="9:13">
      <c r="I8077" t="s">
        <v>10996</v>
      </c>
      <c r="J8077" s="17">
        <v>1</v>
      </c>
      <c r="K8077" s="17"/>
      <c r="L8077" s="17"/>
      <c r="M8077" s="17"/>
    </row>
    <row r="8078" spans="9:13">
      <c r="I8078" t="s">
        <v>8669</v>
      </c>
      <c r="J8078" s="17"/>
      <c r="K8078" s="17"/>
      <c r="L8078" s="17">
        <v>384</v>
      </c>
      <c r="M8078" s="17"/>
    </row>
    <row r="8079" spans="9:13">
      <c r="I8079" t="s">
        <v>8670</v>
      </c>
      <c r="J8079" s="17"/>
      <c r="K8079" s="17"/>
      <c r="L8079" s="17">
        <v>160</v>
      </c>
      <c r="M8079" s="17"/>
    </row>
    <row r="8080" spans="9:13">
      <c r="I8080" t="s">
        <v>8671</v>
      </c>
      <c r="J8080" s="17"/>
      <c r="K8080" s="17"/>
      <c r="L8080" s="17">
        <v>128</v>
      </c>
      <c r="M8080" s="17"/>
    </row>
    <row r="8081" spans="9:13">
      <c r="I8081" t="s">
        <v>8672</v>
      </c>
      <c r="J8081" s="17"/>
      <c r="K8081" s="17"/>
      <c r="L8081" s="17">
        <v>160</v>
      </c>
      <c r="M8081" s="17"/>
    </row>
    <row r="8082" spans="9:13">
      <c r="I8082" t="s">
        <v>8673</v>
      </c>
      <c r="J8082" s="17"/>
      <c r="K8082" s="17"/>
      <c r="L8082" s="17">
        <v>160</v>
      </c>
      <c r="M8082" s="17"/>
    </row>
    <row r="8083" spans="9:13">
      <c r="I8083" t="s">
        <v>8674</v>
      </c>
      <c r="J8083" s="17"/>
      <c r="K8083" s="17"/>
      <c r="L8083" s="17">
        <v>96</v>
      </c>
      <c r="M8083" s="17"/>
    </row>
    <row r="8084" spans="9:13">
      <c r="I8084" t="s">
        <v>8675</v>
      </c>
      <c r="J8084" s="17"/>
      <c r="K8084" s="17"/>
      <c r="L8084" s="17">
        <v>120</v>
      </c>
      <c r="M8084" s="17"/>
    </row>
    <row r="8085" spans="9:13">
      <c r="I8085" t="s">
        <v>8676</v>
      </c>
      <c r="J8085" s="17">
        <v>1</v>
      </c>
      <c r="K8085" s="17"/>
      <c r="L8085" s="17">
        <v>200</v>
      </c>
      <c r="M8085" s="17"/>
    </row>
    <row r="8086" spans="9:13">
      <c r="I8086" t="s">
        <v>13829</v>
      </c>
      <c r="J8086" s="17">
        <v>1</v>
      </c>
      <c r="K8086" s="17"/>
      <c r="L8086" s="17">
        <v>320</v>
      </c>
      <c r="M8086" s="17"/>
    </row>
    <row r="8087" spans="9:13">
      <c r="I8087" t="s">
        <v>13830</v>
      </c>
      <c r="J8087" s="17">
        <v>1</v>
      </c>
      <c r="K8087" s="17"/>
      <c r="L8087" s="17">
        <v>384</v>
      </c>
      <c r="M8087" s="17"/>
    </row>
    <row r="8088" spans="9:13">
      <c r="I8088" t="s">
        <v>13831</v>
      </c>
      <c r="J8088" s="17"/>
      <c r="K8088" s="17"/>
      <c r="L8088" s="17">
        <v>198</v>
      </c>
      <c r="M8088" s="17"/>
    </row>
    <row r="8089" spans="9:13">
      <c r="I8089" t="s">
        <v>13832</v>
      </c>
      <c r="J8089" s="17"/>
      <c r="K8089" s="17"/>
      <c r="L8089" s="17">
        <v>216</v>
      </c>
      <c r="M8089" s="17"/>
    </row>
    <row r="8090" spans="9:13">
      <c r="I8090" t="s">
        <v>13833</v>
      </c>
      <c r="J8090" s="17">
        <v>1</v>
      </c>
      <c r="K8090" s="17"/>
      <c r="L8090" s="17">
        <v>128</v>
      </c>
      <c r="M8090" s="17"/>
    </row>
    <row r="8091" spans="9:13">
      <c r="I8091" t="s">
        <v>13834</v>
      </c>
      <c r="J8091" s="17"/>
      <c r="K8091" s="17"/>
      <c r="L8091" s="17">
        <v>660</v>
      </c>
      <c r="M8091" s="17"/>
    </row>
    <row r="8092" spans="9:13">
      <c r="I8092" t="s">
        <v>13835</v>
      </c>
      <c r="J8092" s="17"/>
      <c r="K8092" s="17"/>
      <c r="L8092" s="17">
        <v>256</v>
      </c>
      <c r="M8092" s="17"/>
    </row>
    <row r="8093" spans="9:13">
      <c r="I8093" t="s">
        <v>13836</v>
      </c>
      <c r="J8093" s="17">
        <v>1</v>
      </c>
      <c r="K8093" s="17"/>
      <c r="L8093" s="17">
        <v>160</v>
      </c>
      <c r="M8093" s="17"/>
    </row>
    <row r="8094" spans="9:13">
      <c r="I8094" t="s">
        <v>13837</v>
      </c>
      <c r="J8094" s="17">
        <v>1</v>
      </c>
      <c r="K8094" s="17"/>
      <c r="L8094" s="17">
        <v>128</v>
      </c>
      <c r="M8094" s="17"/>
    </row>
    <row r="8095" spans="9:13">
      <c r="I8095" t="s">
        <v>13838</v>
      </c>
      <c r="J8095" s="17"/>
      <c r="K8095" s="17"/>
      <c r="L8095" s="17">
        <v>160</v>
      </c>
      <c r="M8095" s="17"/>
    </row>
    <row r="8096" spans="9:13">
      <c r="I8096" t="s">
        <v>11955</v>
      </c>
      <c r="J8096" s="17"/>
      <c r="K8096" s="17"/>
      <c r="L8096" s="17">
        <v>384</v>
      </c>
      <c r="M8096" s="17"/>
    </row>
    <row r="8097" spans="9:13">
      <c r="I8097" t="s">
        <v>11956</v>
      </c>
      <c r="J8097" s="17">
        <v>1</v>
      </c>
      <c r="K8097" s="17"/>
      <c r="L8097" s="17">
        <v>384</v>
      </c>
      <c r="M8097" s="17"/>
    </row>
    <row r="8098" spans="9:13">
      <c r="I8098" t="s">
        <v>11957</v>
      </c>
      <c r="J8098" s="17">
        <v>1</v>
      </c>
      <c r="K8098" s="17"/>
      <c r="L8098" s="17">
        <v>384</v>
      </c>
      <c r="M8098" s="17"/>
    </row>
    <row r="8099" spans="9:13">
      <c r="I8099" t="s">
        <v>11958</v>
      </c>
      <c r="J8099" s="17">
        <v>1</v>
      </c>
      <c r="K8099" s="17"/>
      <c r="L8099" s="17">
        <v>384</v>
      </c>
      <c r="M8099" s="17"/>
    </row>
    <row r="8100" spans="9:13">
      <c r="I8100" t="s">
        <v>11959</v>
      </c>
      <c r="J8100" s="17">
        <v>1</v>
      </c>
      <c r="K8100" s="17"/>
      <c r="L8100" s="17">
        <v>384</v>
      </c>
      <c r="M8100" s="17"/>
    </row>
    <row r="8101" spans="9:13">
      <c r="I8101" t="s">
        <v>11960</v>
      </c>
      <c r="J8101" s="17">
        <v>1</v>
      </c>
      <c r="K8101" s="17"/>
      <c r="L8101" s="17">
        <v>384</v>
      </c>
      <c r="M8101" s="17"/>
    </row>
    <row r="8102" spans="9:13">
      <c r="I8102" t="s">
        <v>11961</v>
      </c>
      <c r="J8102" s="17">
        <v>1</v>
      </c>
      <c r="K8102" s="17"/>
      <c r="L8102" s="17">
        <v>384</v>
      </c>
      <c r="M8102" s="17"/>
    </row>
    <row r="8103" spans="9:13">
      <c r="I8103" t="s">
        <v>11962</v>
      </c>
      <c r="J8103" s="17"/>
      <c r="K8103" s="17"/>
      <c r="L8103" s="17">
        <v>80</v>
      </c>
      <c r="M8103" s="17"/>
    </row>
    <row r="8104" spans="9:13">
      <c r="I8104" t="s">
        <v>11963</v>
      </c>
      <c r="J8104" s="17"/>
      <c r="K8104" s="17"/>
      <c r="L8104" s="17">
        <v>320</v>
      </c>
      <c r="M8104" s="17"/>
    </row>
    <row r="8105" spans="9:13">
      <c r="I8105" t="s">
        <v>11964</v>
      </c>
      <c r="J8105" s="17">
        <v>1</v>
      </c>
      <c r="K8105" s="17"/>
      <c r="L8105" s="17">
        <v>384</v>
      </c>
      <c r="M8105" s="17"/>
    </row>
    <row r="8106" spans="9:13">
      <c r="I8106" t="s">
        <v>11965</v>
      </c>
      <c r="J8106" s="17">
        <v>1</v>
      </c>
      <c r="K8106" s="17"/>
      <c r="L8106" s="17">
        <v>384</v>
      </c>
      <c r="M8106" s="17"/>
    </row>
    <row r="8107" spans="9:13">
      <c r="I8107" t="s">
        <v>11966</v>
      </c>
      <c r="J8107" s="17"/>
      <c r="K8107" s="17"/>
      <c r="L8107" s="17">
        <v>80</v>
      </c>
      <c r="M8107" s="17"/>
    </row>
    <row r="8108" spans="9:13">
      <c r="I8108" t="s">
        <v>11967</v>
      </c>
      <c r="J8108" s="17">
        <v>1</v>
      </c>
      <c r="K8108" s="17"/>
      <c r="L8108" s="17">
        <v>128</v>
      </c>
      <c r="M8108" s="17"/>
    </row>
    <row r="8109" spans="9:13">
      <c r="I8109" t="s">
        <v>11968</v>
      </c>
      <c r="J8109" s="17"/>
      <c r="K8109" s="17"/>
      <c r="L8109" s="17">
        <v>128</v>
      </c>
      <c r="M8109" s="17"/>
    </row>
    <row r="8110" spans="9:13">
      <c r="I8110" t="s">
        <v>11969</v>
      </c>
      <c r="J8110" s="17">
        <v>1</v>
      </c>
      <c r="K8110" s="17"/>
      <c r="L8110" s="17">
        <v>128</v>
      </c>
      <c r="M8110" s="17"/>
    </row>
    <row r="8111" spans="9:13">
      <c r="I8111" t="s">
        <v>11970</v>
      </c>
      <c r="J8111" s="17">
        <v>1</v>
      </c>
      <c r="K8111" s="17"/>
      <c r="L8111" s="17">
        <v>128</v>
      </c>
      <c r="M8111" s="17"/>
    </row>
    <row r="8112" spans="9:13">
      <c r="I8112" t="s">
        <v>11971</v>
      </c>
      <c r="J8112" s="17">
        <v>1</v>
      </c>
      <c r="K8112" s="17"/>
      <c r="L8112" s="17">
        <v>128</v>
      </c>
      <c r="M8112" s="17"/>
    </row>
    <row r="8113" spans="9:13">
      <c r="I8113" t="s">
        <v>11972</v>
      </c>
      <c r="J8113" s="17">
        <v>1</v>
      </c>
      <c r="K8113" s="17"/>
      <c r="L8113" s="17">
        <v>128</v>
      </c>
      <c r="M8113" s="17"/>
    </row>
    <row r="8114" spans="9:13">
      <c r="I8114" t="s">
        <v>8677</v>
      </c>
      <c r="J8114" s="17">
        <v>25</v>
      </c>
      <c r="K8114" s="17">
        <v>25</v>
      </c>
      <c r="L8114" s="17">
        <v>450</v>
      </c>
      <c r="M8114" s="17"/>
    </row>
    <row r="8115" spans="9:13">
      <c r="I8115" t="s">
        <v>8678</v>
      </c>
      <c r="J8115" s="17">
        <v>25</v>
      </c>
      <c r="K8115" s="17">
        <v>25</v>
      </c>
      <c r="L8115" s="17">
        <v>450</v>
      </c>
      <c r="M8115" s="17"/>
    </row>
    <row r="8116" spans="9:13">
      <c r="I8116" t="s">
        <v>8679</v>
      </c>
      <c r="J8116" s="17">
        <v>25</v>
      </c>
      <c r="K8116" s="17">
        <v>25</v>
      </c>
      <c r="L8116" s="17">
        <v>300</v>
      </c>
      <c r="M8116" s="17"/>
    </row>
    <row r="8117" spans="9:13">
      <c r="I8117" t="s">
        <v>8680</v>
      </c>
      <c r="J8117" s="17"/>
      <c r="K8117" s="17"/>
      <c r="L8117" s="17">
        <v>200</v>
      </c>
      <c r="M8117" s="17"/>
    </row>
    <row r="8118" spans="9:13">
      <c r="I8118" t="s">
        <v>8681</v>
      </c>
      <c r="J8118" s="17">
        <v>1</v>
      </c>
      <c r="K8118" s="17"/>
      <c r="L8118" s="17">
        <v>32</v>
      </c>
      <c r="M8118" s="17"/>
    </row>
    <row r="8119" spans="9:13">
      <c r="I8119" t="s">
        <v>8682</v>
      </c>
      <c r="J8119" s="17">
        <v>1</v>
      </c>
      <c r="K8119" s="17"/>
      <c r="L8119" s="17">
        <v>64</v>
      </c>
      <c r="M8119" s="17"/>
    </row>
    <row r="8120" spans="9:13">
      <c r="I8120" t="s">
        <v>13096</v>
      </c>
      <c r="J8120" s="17">
        <v>1</v>
      </c>
      <c r="K8120" s="17"/>
      <c r="L8120" s="17">
        <v>96</v>
      </c>
      <c r="M8120" s="17"/>
    </row>
    <row r="8121" spans="9:13">
      <c r="I8121" t="s">
        <v>13097</v>
      </c>
      <c r="J8121" s="17"/>
      <c r="K8121" s="17"/>
      <c r="L8121" s="17">
        <v>128</v>
      </c>
      <c r="M8121" s="17"/>
    </row>
    <row r="8122" spans="9:13">
      <c r="I8122" t="s">
        <v>13098</v>
      </c>
      <c r="J8122" s="17"/>
      <c r="K8122" s="17"/>
      <c r="L8122" s="17">
        <v>112</v>
      </c>
      <c r="M8122" s="17"/>
    </row>
    <row r="8123" spans="9:13">
      <c r="I8123" t="s">
        <v>13099</v>
      </c>
      <c r="J8123" s="17">
        <v>1</v>
      </c>
      <c r="K8123" s="17"/>
      <c r="L8123" s="17">
        <v>96</v>
      </c>
      <c r="M8123" s="17"/>
    </row>
    <row r="8124" spans="9:13">
      <c r="I8124" t="s">
        <v>13100</v>
      </c>
      <c r="J8124" s="17">
        <v>1</v>
      </c>
      <c r="K8124" s="17"/>
      <c r="L8124" s="17">
        <v>32</v>
      </c>
      <c r="M8124" s="17"/>
    </row>
    <row r="8125" spans="9:13">
      <c r="I8125" t="s">
        <v>13101</v>
      </c>
      <c r="J8125" s="17">
        <v>1</v>
      </c>
      <c r="K8125" s="17"/>
      <c r="L8125" s="17">
        <v>32</v>
      </c>
      <c r="M8125" s="17"/>
    </row>
    <row r="8126" spans="9:13">
      <c r="I8126" t="s">
        <v>8935</v>
      </c>
      <c r="J8126" s="17">
        <v>1</v>
      </c>
      <c r="K8126" s="17"/>
      <c r="L8126" s="17">
        <v>32</v>
      </c>
      <c r="M8126" s="17"/>
    </row>
    <row r="8127" spans="9:13">
      <c r="I8127" t="s">
        <v>8936</v>
      </c>
      <c r="J8127" s="17">
        <v>1</v>
      </c>
      <c r="K8127" s="17"/>
      <c r="L8127" s="17">
        <v>32</v>
      </c>
      <c r="M8127" s="17"/>
    </row>
    <row r="8128" spans="9:13">
      <c r="I8128" t="s">
        <v>8937</v>
      </c>
      <c r="J8128" s="17">
        <v>1</v>
      </c>
      <c r="K8128" s="17"/>
      <c r="L8128" s="17">
        <v>32</v>
      </c>
      <c r="M8128" s="17"/>
    </row>
    <row r="8129" spans="9:13">
      <c r="I8129" t="s">
        <v>9610</v>
      </c>
      <c r="J8129" s="17">
        <v>1</v>
      </c>
      <c r="K8129" s="17"/>
      <c r="L8129" s="17">
        <v>24</v>
      </c>
      <c r="M8129" s="17"/>
    </row>
    <row r="8130" spans="9:13">
      <c r="I8130" t="s">
        <v>9611</v>
      </c>
      <c r="J8130" s="17"/>
      <c r="K8130" s="17"/>
      <c r="L8130" s="17">
        <v>8</v>
      </c>
      <c r="M8130" s="17"/>
    </row>
    <row r="8131" spans="9:13">
      <c r="I8131" t="s">
        <v>9612</v>
      </c>
      <c r="J8131" s="17"/>
      <c r="K8131" s="17"/>
      <c r="L8131" s="17">
        <v>8</v>
      </c>
      <c r="M8131" s="17"/>
    </row>
    <row r="8132" spans="9:13">
      <c r="I8132" t="s">
        <v>9614</v>
      </c>
      <c r="J8132" s="17"/>
      <c r="K8132" s="17"/>
      <c r="L8132" s="17">
        <v>8</v>
      </c>
      <c r="M8132" s="17"/>
    </row>
    <row r="8133" spans="9:13">
      <c r="I8133" t="s">
        <v>9615</v>
      </c>
      <c r="J8133" s="17"/>
      <c r="K8133" s="17"/>
      <c r="L8133" s="17">
        <v>4</v>
      </c>
      <c r="M8133" s="17"/>
    </row>
    <row r="8134" spans="9:13">
      <c r="I8134" t="s">
        <v>9616</v>
      </c>
      <c r="J8134" s="17"/>
      <c r="K8134" s="17"/>
      <c r="L8134" s="17">
        <v>4</v>
      </c>
      <c r="M8134" s="17"/>
    </row>
    <row r="8135" spans="9:13">
      <c r="I8135" t="s">
        <v>9664</v>
      </c>
      <c r="J8135" s="17"/>
      <c r="K8135" s="17"/>
      <c r="L8135" s="17">
        <v>4</v>
      </c>
      <c r="M8135" s="17"/>
    </row>
    <row r="8136" spans="9:13">
      <c r="I8136" t="s">
        <v>9665</v>
      </c>
      <c r="J8136" s="17"/>
      <c r="K8136" s="17"/>
      <c r="L8136" s="17">
        <v>2</v>
      </c>
      <c r="M8136" s="17"/>
    </row>
    <row r="8137" spans="9:13">
      <c r="I8137" t="s">
        <v>8683</v>
      </c>
      <c r="J8137" s="17">
        <v>12</v>
      </c>
      <c r="K8137" s="17"/>
      <c r="L8137" s="17">
        <v>768</v>
      </c>
      <c r="M8137" s="17">
        <v>12</v>
      </c>
    </row>
    <row r="8138" spans="9:13">
      <c r="I8138" t="s">
        <v>8684</v>
      </c>
      <c r="J8138" s="17"/>
      <c r="K8138" s="17"/>
      <c r="L8138" s="17">
        <v>640</v>
      </c>
      <c r="M8138" s="17"/>
    </row>
    <row r="8139" spans="9:13">
      <c r="I8139" t="s">
        <v>8685</v>
      </c>
      <c r="J8139" s="17">
        <v>4</v>
      </c>
      <c r="K8139" s="17"/>
      <c r="L8139" s="17">
        <v>256</v>
      </c>
      <c r="M8139" s="17">
        <v>4</v>
      </c>
    </row>
    <row r="8140" spans="9:13">
      <c r="I8140" t="s">
        <v>8686</v>
      </c>
      <c r="J8140" s="17">
        <v>4</v>
      </c>
      <c r="K8140" s="17"/>
      <c r="L8140" s="17">
        <v>128</v>
      </c>
      <c r="M8140" s="17">
        <v>4</v>
      </c>
    </row>
    <row r="8141" spans="9:13">
      <c r="I8141" t="s">
        <v>8687</v>
      </c>
      <c r="J8141" s="17">
        <v>6</v>
      </c>
      <c r="K8141" s="17"/>
      <c r="L8141" s="17">
        <v>512</v>
      </c>
      <c r="M8141" s="17">
        <v>6</v>
      </c>
    </row>
    <row r="8142" spans="9:13">
      <c r="I8142" t="s">
        <v>8688</v>
      </c>
      <c r="J8142" s="17"/>
      <c r="K8142" s="17"/>
      <c r="L8142" s="17">
        <v>84</v>
      </c>
      <c r="M8142" s="17"/>
    </row>
    <row r="8143" spans="9:13">
      <c r="I8143" t="s">
        <v>11973</v>
      </c>
      <c r="J8143" s="17">
        <v>1</v>
      </c>
      <c r="K8143" s="17"/>
      <c r="L8143" s="17">
        <v>256</v>
      </c>
      <c r="M8143" s="17"/>
    </row>
    <row r="8144" spans="9:13">
      <c r="I8144" t="s">
        <v>9579</v>
      </c>
      <c r="J8144" s="17">
        <v>1</v>
      </c>
      <c r="K8144" s="17"/>
      <c r="L8144" s="17">
        <v>384</v>
      </c>
      <c r="M8144" s="17"/>
    </row>
    <row r="8145" spans="9:13">
      <c r="I8145" t="s">
        <v>9580</v>
      </c>
      <c r="J8145" s="17">
        <v>1</v>
      </c>
      <c r="K8145" s="17"/>
      <c r="L8145" s="17">
        <v>384</v>
      </c>
      <c r="M8145" s="17"/>
    </row>
    <row r="8146" spans="9:13">
      <c r="I8146" t="s">
        <v>9581</v>
      </c>
      <c r="J8146" s="17">
        <v>1</v>
      </c>
      <c r="K8146" s="17"/>
      <c r="L8146" s="17">
        <v>256</v>
      </c>
      <c r="M8146" s="17"/>
    </row>
    <row r="8147" spans="9:13">
      <c r="I8147" t="s">
        <v>9582</v>
      </c>
      <c r="J8147" s="17">
        <v>1</v>
      </c>
      <c r="K8147" s="17"/>
      <c r="L8147" s="17">
        <v>384</v>
      </c>
      <c r="M8147" s="17"/>
    </row>
    <row r="8148" spans="9:13">
      <c r="I8148" t="s">
        <v>9583</v>
      </c>
      <c r="J8148" s="17">
        <v>1</v>
      </c>
      <c r="K8148" s="17"/>
      <c r="L8148" s="17">
        <v>384</v>
      </c>
      <c r="M8148" s="17"/>
    </row>
    <row r="8149" spans="9:13">
      <c r="I8149" t="s">
        <v>9585</v>
      </c>
      <c r="J8149" s="17">
        <v>1</v>
      </c>
      <c r="K8149" s="17"/>
      <c r="L8149" s="17">
        <v>384</v>
      </c>
      <c r="M8149" s="17"/>
    </row>
    <row r="8150" spans="9:13">
      <c r="I8150" t="s">
        <v>9586</v>
      </c>
      <c r="J8150" s="17"/>
      <c r="K8150" s="17"/>
      <c r="L8150" s="17">
        <v>384</v>
      </c>
      <c r="M8150" s="17"/>
    </row>
    <row r="8151" spans="9:13">
      <c r="I8151" t="s">
        <v>9587</v>
      </c>
      <c r="J8151" s="17">
        <v>1</v>
      </c>
      <c r="K8151" s="17"/>
      <c r="L8151" s="17">
        <v>384</v>
      </c>
      <c r="M8151" s="17"/>
    </row>
    <row r="8152" spans="9:13">
      <c r="I8152" t="s">
        <v>9588</v>
      </c>
      <c r="J8152" s="17">
        <v>1</v>
      </c>
      <c r="K8152" s="17"/>
      <c r="L8152" s="17">
        <v>384</v>
      </c>
      <c r="M8152" s="17"/>
    </row>
    <row r="8153" spans="9:13">
      <c r="I8153" t="s">
        <v>9589</v>
      </c>
      <c r="J8153" s="17">
        <v>1</v>
      </c>
      <c r="K8153" s="17"/>
      <c r="L8153" s="17">
        <v>384</v>
      </c>
      <c r="M8153" s="17"/>
    </row>
    <row r="8154" spans="9:13">
      <c r="I8154" t="s">
        <v>13823</v>
      </c>
      <c r="J8154" s="17">
        <v>1</v>
      </c>
      <c r="K8154" s="17"/>
      <c r="L8154" s="17">
        <v>160</v>
      </c>
      <c r="M8154" s="17"/>
    </row>
    <row r="8155" spans="9:13">
      <c r="I8155" t="s">
        <v>13824</v>
      </c>
      <c r="J8155" s="17"/>
      <c r="K8155" s="17"/>
      <c r="L8155" s="17">
        <v>160</v>
      </c>
      <c r="M8155" s="17"/>
    </row>
    <row r="8156" spans="9:13">
      <c r="I8156" t="s">
        <v>13825</v>
      </c>
      <c r="J8156" s="17">
        <v>1</v>
      </c>
      <c r="K8156" s="17"/>
      <c r="L8156" s="17">
        <v>160</v>
      </c>
      <c r="M8156" s="17"/>
    </row>
    <row r="8157" spans="9:13">
      <c r="I8157" t="s">
        <v>13826</v>
      </c>
      <c r="J8157" s="17">
        <v>1</v>
      </c>
      <c r="K8157" s="17"/>
      <c r="L8157" s="17">
        <v>128</v>
      </c>
      <c r="M8157" s="17"/>
    </row>
    <row r="8158" spans="9:13">
      <c r="I8158" t="s">
        <v>13827</v>
      </c>
      <c r="J8158" s="17">
        <v>1</v>
      </c>
      <c r="K8158" s="17"/>
      <c r="L8158" s="17">
        <v>160</v>
      </c>
      <c r="M8158" s="17"/>
    </row>
    <row r="8159" spans="9:13">
      <c r="I8159" t="s">
        <v>13828</v>
      </c>
      <c r="J8159" s="17">
        <v>1</v>
      </c>
      <c r="K8159" s="17"/>
      <c r="L8159" s="17">
        <v>160</v>
      </c>
      <c r="M8159" s="17"/>
    </row>
    <row r="8160" spans="9:13">
      <c r="I8160" t="s">
        <v>8689</v>
      </c>
      <c r="J8160" s="17">
        <v>1</v>
      </c>
      <c r="K8160" s="17"/>
      <c r="L8160" s="17">
        <v>64</v>
      </c>
      <c r="M8160" s="17"/>
    </row>
    <row r="8161" spans="9:13">
      <c r="I8161" t="s">
        <v>8690</v>
      </c>
      <c r="J8161" s="17">
        <v>1</v>
      </c>
      <c r="K8161" s="17"/>
      <c r="L8161" s="17">
        <v>64</v>
      </c>
      <c r="M8161" s="17"/>
    </row>
    <row r="8162" spans="9:13">
      <c r="I8162" t="s">
        <v>8691</v>
      </c>
      <c r="J8162" s="17">
        <v>1</v>
      </c>
      <c r="K8162" s="17"/>
      <c r="L8162" s="17">
        <v>64</v>
      </c>
      <c r="M8162" s="17"/>
    </row>
    <row r="8163" spans="9:13">
      <c r="I8163" t="s">
        <v>8692</v>
      </c>
      <c r="J8163" s="17">
        <v>1</v>
      </c>
      <c r="K8163" s="17"/>
      <c r="L8163" s="17">
        <v>64</v>
      </c>
      <c r="M8163" s="17"/>
    </row>
    <row r="8164" spans="9:13">
      <c r="I8164" t="s">
        <v>8693</v>
      </c>
      <c r="J8164" s="17">
        <v>1</v>
      </c>
      <c r="K8164" s="17"/>
      <c r="L8164" s="17">
        <v>64</v>
      </c>
      <c r="M8164" s="17"/>
    </row>
    <row r="8165" spans="9:13">
      <c r="I8165" t="s">
        <v>8694</v>
      </c>
      <c r="J8165" s="17">
        <v>1</v>
      </c>
      <c r="K8165" s="17"/>
      <c r="L8165" s="17">
        <v>64</v>
      </c>
      <c r="M8165" s="17"/>
    </row>
    <row r="8166" spans="9:13">
      <c r="I8166" t="s">
        <v>8695</v>
      </c>
      <c r="J8166" s="17">
        <v>1</v>
      </c>
      <c r="K8166" s="17"/>
      <c r="L8166" s="17">
        <v>64</v>
      </c>
      <c r="M8166" s="17"/>
    </row>
    <row r="8167" spans="9:13">
      <c r="I8167" t="s">
        <v>8696</v>
      </c>
      <c r="J8167" s="17">
        <v>1</v>
      </c>
      <c r="K8167" s="17"/>
      <c r="L8167" s="17">
        <v>32</v>
      </c>
      <c r="M8167" s="17"/>
    </row>
    <row r="8168" spans="9:13">
      <c r="I8168" t="s">
        <v>8697</v>
      </c>
      <c r="J8168" s="17">
        <v>1</v>
      </c>
      <c r="K8168" s="17"/>
      <c r="L8168" s="17">
        <v>32</v>
      </c>
      <c r="M8168" s="17"/>
    </row>
    <row r="8169" spans="9:13">
      <c r="I8169" t="s">
        <v>8698</v>
      </c>
      <c r="J8169" s="17">
        <v>1</v>
      </c>
      <c r="K8169" s="17"/>
      <c r="L8169" s="17">
        <v>4</v>
      </c>
      <c r="M8169" s="17"/>
    </row>
    <row r="8170" spans="9:13">
      <c r="I8170" t="s">
        <v>8699</v>
      </c>
      <c r="J8170" s="17"/>
      <c r="K8170" s="17"/>
      <c r="L8170" s="17">
        <v>8</v>
      </c>
      <c r="M8170" s="17"/>
    </row>
    <row r="8171" spans="9:13">
      <c r="I8171" t="s">
        <v>8700</v>
      </c>
      <c r="J8171" s="17">
        <v>1</v>
      </c>
      <c r="K8171" s="17"/>
      <c r="L8171" s="17">
        <v>1</v>
      </c>
      <c r="M8171" s="17"/>
    </row>
    <row r="8172" spans="9:13">
      <c r="I8172" t="s">
        <v>8701</v>
      </c>
      <c r="J8172" s="17">
        <v>1</v>
      </c>
      <c r="K8172" s="17"/>
      <c r="L8172" s="17">
        <v>128</v>
      </c>
      <c r="M8172" s="17"/>
    </row>
    <row r="8173" spans="9:13">
      <c r="I8173" t="s">
        <v>8702</v>
      </c>
      <c r="J8173" s="17"/>
      <c r="K8173" s="17"/>
      <c r="L8173" s="17">
        <v>160</v>
      </c>
      <c r="M8173" s="17"/>
    </row>
    <row r="8174" spans="9:13">
      <c r="I8174" t="s">
        <v>8703</v>
      </c>
      <c r="J8174" s="17"/>
      <c r="K8174" s="17"/>
      <c r="L8174" s="17">
        <v>352</v>
      </c>
      <c r="M8174" s="17"/>
    </row>
    <row r="8175" spans="9:13">
      <c r="I8175" t="s">
        <v>8704</v>
      </c>
      <c r="J8175" s="17">
        <v>1</v>
      </c>
      <c r="K8175" s="17"/>
      <c r="L8175" s="17">
        <v>320</v>
      </c>
      <c r="M8175" s="17"/>
    </row>
    <row r="8176" spans="9:13">
      <c r="I8176" t="s">
        <v>8705</v>
      </c>
      <c r="J8176" s="17">
        <v>1</v>
      </c>
      <c r="K8176" s="17"/>
      <c r="L8176" s="17">
        <v>320</v>
      </c>
      <c r="M8176" s="17"/>
    </row>
    <row r="8177" spans="9:13">
      <c r="I8177" t="s">
        <v>8706</v>
      </c>
      <c r="J8177" s="17">
        <v>1</v>
      </c>
      <c r="K8177" s="17"/>
      <c r="L8177" s="17">
        <v>320</v>
      </c>
      <c r="M8177" s="17"/>
    </row>
    <row r="8178" spans="9:13">
      <c r="I8178" t="s">
        <v>8707</v>
      </c>
      <c r="J8178" s="17"/>
      <c r="K8178" s="17"/>
      <c r="L8178" s="17">
        <v>160</v>
      </c>
      <c r="M8178" s="17"/>
    </row>
    <row r="8179" spans="9:13">
      <c r="I8179" t="s">
        <v>3553</v>
      </c>
      <c r="J8179" s="17">
        <v>1</v>
      </c>
      <c r="K8179" s="17"/>
      <c r="L8179" s="17">
        <v>160</v>
      </c>
      <c r="M8179" s="17"/>
    </row>
    <row r="8180" spans="9:13">
      <c r="I8180" t="s">
        <v>8261</v>
      </c>
      <c r="J8180" s="17"/>
      <c r="K8180" s="17"/>
      <c r="L8180" s="17">
        <v>256</v>
      </c>
      <c r="M8180" s="17"/>
    </row>
    <row r="8181" spans="9:13">
      <c r="I8181" t="s">
        <v>8262</v>
      </c>
      <c r="J8181" s="17"/>
      <c r="K8181" s="17"/>
      <c r="L8181" s="17">
        <v>256</v>
      </c>
      <c r="M8181" s="17"/>
    </row>
    <row r="8182" spans="9:13">
      <c r="I8182" t="s">
        <v>8263</v>
      </c>
      <c r="J8182" s="17"/>
      <c r="K8182" s="17"/>
      <c r="L8182" s="17">
        <v>256</v>
      </c>
      <c r="M8182" s="17"/>
    </row>
    <row r="8183" spans="9:13">
      <c r="I8183" t="s">
        <v>8264</v>
      </c>
      <c r="J8183" s="17"/>
      <c r="K8183" s="17"/>
      <c r="L8183" s="17">
        <v>256</v>
      </c>
      <c r="M8183" s="17"/>
    </row>
    <row r="8184" spans="9:13">
      <c r="I8184" t="s">
        <v>8265</v>
      </c>
      <c r="J8184" s="17"/>
      <c r="K8184" s="17"/>
      <c r="L8184" s="17">
        <v>128</v>
      </c>
      <c r="M8184" s="17"/>
    </row>
    <row r="8185" spans="9:13">
      <c r="I8185" t="s">
        <v>12475</v>
      </c>
      <c r="J8185" s="17">
        <v>1</v>
      </c>
      <c r="K8185" s="17"/>
      <c r="L8185" s="17">
        <v>12</v>
      </c>
      <c r="M8185" s="17"/>
    </row>
    <row r="8186" spans="9:13">
      <c r="I8186" t="s">
        <v>8708</v>
      </c>
      <c r="J8186" s="17">
        <v>1</v>
      </c>
      <c r="K8186" s="17"/>
      <c r="L8186" s="17">
        <v>1</v>
      </c>
      <c r="M8186" s="17"/>
    </row>
    <row r="8187" spans="9:13">
      <c r="I8187" t="s">
        <v>4934</v>
      </c>
      <c r="J8187" s="17">
        <v>1</v>
      </c>
      <c r="K8187" s="17"/>
      <c r="L8187" s="17">
        <v>160</v>
      </c>
      <c r="M8187" s="17"/>
    </row>
    <row r="8188" spans="9:13">
      <c r="I8188" t="s">
        <v>8709</v>
      </c>
      <c r="J8188" s="17">
        <v>1</v>
      </c>
      <c r="K8188" s="17"/>
      <c r="L8188" s="17">
        <v>96</v>
      </c>
      <c r="M8188" s="17"/>
    </row>
    <row r="8189" spans="9:13">
      <c r="I8189" t="s">
        <v>8710</v>
      </c>
      <c r="J8189" s="17">
        <v>1</v>
      </c>
      <c r="K8189" s="17"/>
      <c r="L8189" s="17">
        <v>320</v>
      </c>
      <c r="M8189" s="17"/>
    </row>
    <row r="8190" spans="9:13">
      <c r="I8190" t="s">
        <v>8711</v>
      </c>
      <c r="J8190" s="17"/>
      <c r="K8190" s="17"/>
      <c r="L8190" s="17">
        <v>160</v>
      </c>
      <c r="M8190" s="17"/>
    </row>
    <row r="8191" spans="9:13">
      <c r="I8191" t="s">
        <v>8712</v>
      </c>
      <c r="J8191" s="17">
        <v>1</v>
      </c>
      <c r="K8191" s="17"/>
      <c r="L8191" s="17">
        <v>64</v>
      </c>
      <c r="M8191" s="17"/>
    </row>
    <row r="8192" spans="9:13">
      <c r="I8192" t="s">
        <v>8713</v>
      </c>
      <c r="J8192" s="17"/>
      <c r="K8192" s="17"/>
      <c r="L8192" s="17">
        <v>128</v>
      </c>
      <c r="M8192" s="17"/>
    </row>
    <row r="8193" spans="9:13">
      <c r="I8193" t="s">
        <v>8714</v>
      </c>
      <c r="J8193" s="17"/>
      <c r="K8193" s="17"/>
      <c r="L8193" s="17">
        <v>128</v>
      </c>
      <c r="M8193" s="17"/>
    </row>
    <row r="8194" spans="9:13">
      <c r="I8194" t="s">
        <v>8715</v>
      </c>
      <c r="J8194" s="17">
        <v>1</v>
      </c>
      <c r="K8194" s="17"/>
      <c r="L8194" s="17">
        <v>32</v>
      </c>
      <c r="M8194" s="17"/>
    </row>
    <row r="8195" spans="9:13">
      <c r="I8195" t="s">
        <v>8716</v>
      </c>
      <c r="J8195" s="17">
        <v>1</v>
      </c>
      <c r="K8195" s="17"/>
      <c r="L8195" s="17">
        <v>40</v>
      </c>
      <c r="M8195" s="17"/>
    </row>
    <row r="8196" spans="9:13">
      <c r="I8196" t="s">
        <v>8717</v>
      </c>
      <c r="J8196" s="17"/>
      <c r="K8196" s="17"/>
      <c r="L8196" s="17">
        <v>8</v>
      </c>
      <c r="M8196" s="17"/>
    </row>
    <row r="8197" spans="9:13">
      <c r="I8197" t="s">
        <v>8718</v>
      </c>
      <c r="J8197" s="17">
        <v>1</v>
      </c>
      <c r="K8197" s="17"/>
      <c r="L8197" s="17">
        <v>4</v>
      </c>
      <c r="M8197" s="17"/>
    </row>
    <row r="8198" spans="9:13">
      <c r="I8198" t="s">
        <v>8719</v>
      </c>
      <c r="J8198" s="17">
        <v>1</v>
      </c>
      <c r="K8198" s="17"/>
      <c r="L8198" s="17">
        <v>8</v>
      </c>
      <c r="M8198" s="17"/>
    </row>
    <row r="8199" spans="9:13">
      <c r="I8199" t="s">
        <v>8720</v>
      </c>
      <c r="J8199" s="17"/>
      <c r="K8199" s="17"/>
      <c r="L8199" s="17">
        <v>384</v>
      </c>
      <c r="M8199" s="17"/>
    </row>
    <row r="8200" spans="9:13">
      <c r="I8200" t="s">
        <v>8721</v>
      </c>
      <c r="J8200" s="17">
        <v>1</v>
      </c>
      <c r="K8200" s="17"/>
      <c r="L8200" s="17">
        <v>200</v>
      </c>
      <c r="M8200" s="17"/>
    </row>
    <row r="8201" spans="9:13">
      <c r="I8201" t="s">
        <v>8722</v>
      </c>
      <c r="J8201" s="17">
        <v>36</v>
      </c>
      <c r="K8201" s="17">
        <v>36</v>
      </c>
      <c r="L8201" s="17">
        <v>72</v>
      </c>
      <c r="M8201" s="17"/>
    </row>
    <row r="8202" spans="9:13">
      <c r="I8202" t="s">
        <v>8723</v>
      </c>
      <c r="J8202" s="17">
        <v>45</v>
      </c>
      <c r="K8202" s="17">
        <v>45</v>
      </c>
      <c r="L8202" s="17">
        <v>45</v>
      </c>
      <c r="M8202" s="17"/>
    </row>
    <row r="8203" spans="9:13">
      <c r="I8203" t="s">
        <v>8724</v>
      </c>
      <c r="J8203" s="17">
        <v>88</v>
      </c>
      <c r="K8203" s="17">
        <v>88</v>
      </c>
      <c r="L8203" s="17">
        <v>192</v>
      </c>
      <c r="M8203" s="17"/>
    </row>
    <row r="8204" spans="9:13">
      <c r="I8204" t="s">
        <v>8725</v>
      </c>
      <c r="J8204" s="17">
        <v>1</v>
      </c>
      <c r="K8204" s="17"/>
      <c r="L8204" s="17">
        <v>8</v>
      </c>
      <c r="M8204" s="17"/>
    </row>
    <row r="8205" spans="9:13">
      <c r="I8205" t="s">
        <v>8726</v>
      </c>
      <c r="J8205" s="17">
        <v>12</v>
      </c>
      <c r="K8205" s="17"/>
      <c r="L8205" s="17">
        <v>576</v>
      </c>
      <c r="M8205" s="17">
        <v>12</v>
      </c>
    </row>
    <row r="8206" spans="9:13">
      <c r="I8206" t="s">
        <v>8727</v>
      </c>
      <c r="J8206" s="17">
        <v>12</v>
      </c>
      <c r="K8206" s="17"/>
      <c r="L8206" s="17">
        <v>576</v>
      </c>
      <c r="M8206" s="17">
        <v>12</v>
      </c>
    </row>
    <row r="8207" spans="9:13">
      <c r="I8207" t="s">
        <v>8728</v>
      </c>
      <c r="J8207" s="17">
        <v>25</v>
      </c>
      <c r="K8207" s="17"/>
      <c r="L8207" s="17">
        <v>3200</v>
      </c>
      <c r="M8207" s="17">
        <v>25</v>
      </c>
    </row>
    <row r="8208" spans="9:13">
      <c r="I8208" t="s">
        <v>8729</v>
      </c>
      <c r="J8208" s="17"/>
      <c r="K8208" s="17"/>
      <c r="L8208" s="17">
        <v>160</v>
      </c>
      <c r="M8208" s="17"/>
    </row>
    <row r="8209" spans="9:13">
      <c r="I8209" t="s">
        <v>8730</v>
      </c>
      <c r="J8209" s="17"/>
      <c r="K8209" s="17"/>
      <c r="L8209" s="17">
        <v>256</v>
      </c>
      <c r="M8209" s="17"/>
    </row>
    <row r="8210" spans="9:13">
      <c r="I8210" t="s">
        <v>12567</v>
      </c>
      <c r="J8210" s="17">
        <v>6</v>
      </c>
      <c r="K8210" s="17"/>
      <c r="L8210" s="17">
        <v>256</v>
      </c>
      <c r="M8210" s="17">
        <v>6</v>
      </c>
    </row>
    <row r="8211" spans="9:13">
      <c r="I8211" t="s">
        <v>8731</v>
      </c>
      <c r="J8211" s="17">
        <v>1</v>
      </c>
      <c r="K8211" s="17"/>
      <c r="L8211" s="17">
        <v>96</v>
      </c>
      <c r="M8211" s="17"/>
    </row>
    <row r="8212" spans="9:13">
      <c r="I8212" t="s">
        <v>8732</v>
      </c>
      <c r="J8212" s="17"/>
      <c r="K8212" s="17"/>
      <c r="L8212" s="17">
        <v>500</v>
      </c>
      <c r="M8212" s="17"/>
    </row>
    <row r="8213" spans="9:13">
      <c r="I8213" t="s">
        <v>8733</v>
      </c>
      <c r="J8213" s="17">
        <v>1</v>
      </c>
      <c r="K8213" s="17"/>
      <c r="L8213" s="17">
        <v>160</v>
      </c>
      <c r="M8213" s="17"/>
    </row>
    <row r="8214" spans="9:13">
      <c r="I8214" t="s">
        <v>9648</v>
      </c>
      <c r="J8214" s="17">
        <v>60</v>
      </c>
      <c r="K8214" s="17"/>
      <c r="L8214" s="17">
        <v>7680</v>
      </c>
      <c r="M8214" s="17">
        <v>60</v>
      </c>
    </row>
    <row r="8215" spans="9:13">
      <c r="I8215" t="s">
        <v>8734</v>
      </c>
      <c r="J8215" s="17">
        <v>1</v>
      </c>
      <c r="K8215" s="17"/>
      <c r="L8215" s="17">
        <v>384</v>
      </c>
      <c r="M8215" s="17"/>
    </row>
    <row r="8216" spans="9:13">
      <c r="I8216" t="s">
        <v>8735</v>
      </c>
      <c r="J8216" s="17">
        <v>1</v>
      </c>
      <c r="K8216" s="17"/>
      <c r="L8216" s="17">
        <v>384</v>
      </c>
      <c r="M8216" s="17"/>
    </row>
    <row r="8217" spans="9:13">
      <c r="I8217" t="s">
        <v>8736</v>
      </c>
      <c r="J8217" s="17">
        <v>1</v>
      </c>
      <c r="K8217" s="17"/>
      <c r="L8217" s="17">
        <v>384</v>
      </c>
      <c r="M8217" s="17"/>
    </row>
    <row r="8218" spans="9:13">
      <c r="I8218" t="s">
        <v>8737</v>
      </c>
      <c r="J8218" s="17">
        <v>1</v>
      </c>
      <c r="K8218" s="17"/>
      <c r="L8218" s="17">
        <v>64</v>
      </c>
      <c r="M8218" s="17"/>
    </row>
    <row r="8219" spans="9:13">
      <c r="I8219" t="s">
        <v>8738</v>
      </c>
      <c r="J8219" s="17">
        <v>1</v>
      </c>
      <c r="K8219" s="17"/>
      <c r="L8219" s="17">
        <v>64</v>
      </c>
      <c r="M8219" s="17"/>
    </row>
    <row r="8220" spans="9:13">
      <c r="I8220" t="s">
        <v>8739</v>
      </c>
      <c r="J8220" s="17">
        <v>1</v>
      </c>
      <c r="K8220" s="17"/>
      <c r="L8220" s="17">
        <v>64</v>
      </c>
      <c r="M8220" s="17"/>
    </row>
    <row r="8221" spans="9:13">
      <c r="I8221" t="s">
        <v>8740</v>
      </c>
      <c r="J8221" s="17">
        <v>1</v>
      </c>
      <c r="K8221" s="17"/>
      <c r="L8221" s="17">
        <v>64</v>
      </c>
      <c r="M8221" s="17"/>
    </row>
    <row r="8222" spans="9:13">
      <c r="I8222" t="s">
        <v>8741</v>
      </c>
      <c r="J8222" s="17">
        <v>1</v>
      </c>
      <c r="K8222" s="17"/>
      <c r="L8222" s="17">
        <v>64</v>
      </c>
      <c r="M8222" s="17"/>
    </row>
    <row r="8223" spans="9:13">
      <c r="I8223" t="s">
        <v>8742</v>
      </c>
      <c r="J8223" s="17">
        <v>1</v>
      </c>
      <c r="K8223" s="17"/>
      <c r="L8223" s="17">
        <v>64</v>
      </c>
      <c r="M8223" s="17"/>
    </row>
    <row r="8224" spans="9:13">
      <c r="I8224" t="s">
        <v>8743</v>
      </c>
      <c r="J8224" s="17">
        <v>1</v>
      </c>
      <c r="K8224" s="17"/>
      <c r="L8224" s="17">
        <v>64</v>
      </c>
      <c r="M8224" s="17"/>
    </row>
    <row r="8225" spans="9:13">
      <c r="I8225" t="s">
        <v>8744</v>
      </c>
      <c r="J8225" s="17">
        <v>1</v>
      </c>
      <c r="K8225" s="17"/>
      <c r="L8225" s="17">
        <v>64</v>
      </c>
      <c r="M8225" s="17"/>
    </row>
    <row r="8226" spans="9:13">
      <c r="I8226" t="s">
        <v>8745</v>
      </c>
      <c r="J8226" s="17">
        <v>1</v>
      </c>
      <c r="K8226" s="17"/>
      <c r="L8226" s="17">
        <v>2</v>
      </c>
      <c r="M8226" s="17"/>
    </row>
    <row r="8227" spans="9:13">
      <c r="I8227" t="s">
        <v>8746</v>
      </c>
      <c r="J8227" s="17">
        <v>1</v>
      </c>
      <c r="K8227" s="17"/>
      <c r="L8227" s="17">
        <v>2</v>
      </c>
      <c r="M8227" s="17"/>
    </row>
    <row r="8228" spans="9:13">
      <c r="I8228" t="s">
        <v>8747</v>
      </c>
      <c r="J8228" s="17"/>
      <c r="K8228" s="17"/>
      <c r="L8228" s="17">
        <v>4</v>
      </c>
      <c r="M8228" s="17"/>
    </row>
    <row r="8229" spans="9:13">
      <c r="I8229" t="s">
        <v>8748</v>
      </c>
      <c r="J8229" s="17">
        <v>1</v>
      </c>
      <c r="K8229" s="17"/>
      <c r="L8229" s="17">
        <v>4</v>
      </c>
      <c r="M8229" s="17"/>
    </row>
    <row r="8230" spans="9:13">
      <c r="I8230" t="s">
        <v>8749</v>
      </c>
      <c r="J8230" s="17">
        <v>1</v>
      </c>
      <c r="K8230" s="17"/>
      <c r="L8230" s="17">
        <v>4</v>
      </c>
      <c r="M8230" s="17"/>
    </row>
    <row r="8231" spans="9:13">
      <c r="I8231" t="s">
        <v>8750</v>
      </c>
      <c r="J8231" s="17">
        <v>1</v>
      </c>
      <c r="K8231" s="17"/>
      <c r="L8231" s="17">
        <v>4</v>
      </c>
      <c r="M8231" s="17"/>
    </row>
    <row r="8232" spans="9:13">
      <c r="I8232" t="s">
        <v>8751</v>
      </c>
      <c r="J8232" s="17">
        <v>1</v>
      </c>
      <c r="K8232" s="17"/>
      <c r="L8232" s="17">
        <v>2</v>
      </c>
      <c r="M8232" s="17"/>
    </row>
    <row r="8233" spans="9:13">
      <c r="I8233" t="s">
        <v>8752</v>
      </c>
      <c r="J8233" s="17"/>
      <c r="K8233" s="17"/>
      <c r="L8233" s="17">
        <v>4</v>
      </c>
      <c r="M8233" s="17"/>
    </row>
    <row r="8234" spans="9:13">
      <c r="I8234" t="s">
        <v>8753</v>
      </c>
      <c r="J8234" s="17">
        <v>1</v>
      </c>
      <c r="K8234" s="17"/>
      <c r="L8234" s="17">
        <v>32</v>
      </c>
      <c r="M8234" s="17"/>
    </row>
    <row r="8235" spans="9:13">
      <c r="I8235" t="s">
        <v>8754</v>
      </c>
      <c r="J8235" s="17">
        <v>1</v>
      </c>
      <c r="K8235" s="17"/>
      <c r="L8235" s="17">
        <v>384</v>
      </c>
      <c r="M8235" s="17"/>
    </row>
    <row r="8236" spans="9:13">
      <c r="I8236" t="s">
        <v>8755</v>
      </c>
      <c r="J8236" s="17"/>
      <c r="K8236" s="17"/>
      <c r="L8236" s="17">
        <v>384</v>
      </c>
      <c r="M8236" s="17"/>
    </row>
    <row r="8237" spans="9:13">
      <c r="I8237" t="s">
        <v>8756</v>
      </c>
      <c r="J8237" s="17">
        <v>1</v>
      </c>
      <c r="K8237" s="17"/>
      <c r="L8237" s="17">
        <v>64</v>
      </c>
      <c r="M8237" s="17"/>
    </row>
    <row r="8238" spans="9:13">
      <c r="I8238" t="s">
        <v>8757</v>
      </c>
      <c r="J8238" s="17">
        <v>1</v>
      </c>
      <c r="K8238" s="17"/>
      <c r="L8238" s="17">
        <v>32</v>
      </c>
      <c r="M8238" s="17"/>
    </row>
    <row r="8239" spans="9:13">
      <c r="I8239" t="s">
        <v>8758</v>
      </c>
      <c r="J8239" s="17">
        <v>1</v>
      </c>
      <c r="K8239" s="17"/>
      <c r="L8239" s="17">
        <v>40</v>
      </c>
      <c r="M8239" s="17"/>
    </row>
    <row r="8240" spans="9:13">
      <c r="I8240" t="s">
        <v>8759</v>
      </c>
      <c r="J8240" s="17"/>
      <c r="K8240" s="17"/>
      <c r="L8240" s="17">
        <v>2</v>
      </c>
      <c r="M8240" s="17"/>
    </row>
    <row r="8241" spans="9:13">
      <c r="I8241" t="s">
        <v>8760</v>
      </c>
      <c r="J8241" s="17">
        <v>1</v>
      </c>
      <c r="K8241" s="17"/>
      <c r="L8241" s="17">
        <v>128</v>
      </c>
      <c r="M8241" s="17"/>
    </row>
    <row r="8242" spans="9:13">
      <c r="I8242" t="s">
        <v>8761</v>
      </c>
      <c r="J8242" s="17">
        <v>1</v>
      </c>
      <c r="K8242" s="17"/>
      <c r="L8242" s="17">
        <v>128</v>
      </c>
      <c r="M8242" s="17"/>
    </row>
    <row r="8243" spans="9:13">
      <c r="I8243" t="s">
        <v>10574</v>
      </c>
      <c r="J8243" s="17">
        <v>1</v>
      </c>
      <c r="K8243" s="17"/>
      <c r="L8243" s="17">
        <v>1</v>
      </c>
      <c r="M8243" s="17"/>
    </row>
    <row r="8244" spans="9:13">
      <c r="I8244" t="s">
        <v>10575</v>
      </c>
      <c r="J8244" s="17">
        <v>1</v>
      </c>
      <c r="K8244" s="17"/>
      <c r="L8244" s="17">
        <v>160</v>
      </c>
      <c r="M8244" s="17"/>
    </row>
    <row r="8245" spans="9:13">
      <c r="I8245" t="s">
        <v>10578</v>
      </c>
      <c r="J8245" s="17">
        <v>1</v>
      </c>
      <c r="K8245" s="17"/>
      <c r="L8245" s="17">
        <v>98</v>
      </c>
      <c r="M8245" s="17"/>
    </row>
    <row r="8246" spans="9:13">
      <c r="I8246" t="s">
        <v>8762</v>
      </c>
      <c r="J8246" s="17">
        <v>25</v>
      </c>
      <c r="K8246" s="17">
        <v>25</v>
      </c>
      <c r="L8246" s="17">
        <v>1600</v>
      </c>
      <c r="M8246" s="17"/>
    </row>
    <row r="8247" spans="9:13">
      <c r="I8247" t="s">
        <v>8763</v>
      </c>
      <c r="J8247" s="17"/>
      <c r="K8247" s="17"/>
      <c r="L8247" s="17">
        <v>8</v>
      </c>
      <c r="M8247" s="17"/>
    </row>
    <row r="8248" spans="9:13">
      <c r="I8248" t="s">
        <v>8764</v>
      </c>
      <c r="J8248" s="17">
        <v>1</v>
      </c>
      <c r="K8248" s="17"/>
      <c r="L8248" s="17">
        <v>8</v>
      </c>
      <c r="M8248" s="17"/>
    </row>
    <row r="8249" spans="9:13">
      <c r="I8249" t="s">
        <v>8765</v>
      </c>
      <c r="J8249" s="17"/>
      <c r="K8249" s="17"/>
      <c r="L8249" s="17">
        <v>2</v>
      </c>
      <c r="M8249" s="17"/>
    </row>
    <row r="8250" spans="9:13">
      <c r="I8250" t="s">
        <v>8766</v>
      </c>
      <c r="J8250" s="17"/>
      <c r="K8250" s="17"/>
      <c r="L8250" s="17">
        <v>384</v>
      </c>
      <c r="M8250" s="17"/>
    </row>
    <row r="8251" spans="9:13">
      <c r="I8251" t="s">
        <v>8767</v>
      </c>
      <c r="J8251" s="17">
        <v>1</v>
      </c>
      <c r="K8251" s="17"/>
      <c r="L8251" s="17">
        <v>344</v>
      </c>
      <c r="M8251" s="17"/>
    </row>
    <row r="8252" spans="9:13">
      <c r="I8252" t="s">
        <v>8768</v>
      </c>
      <c r="J8252" s="17"/>
      <c r="K8252" s="17"/>
      <c r="L8252" s="17">
        <v>256</v>
      </c>
      <c r="M8252" s="17"/>
    </row>
    <row r="8253" spans="9:13">
      <c r="I8253" t="s">
        <v>8769</v>
      </c>
      <c r="J8253" s="17"/>
      <c r="K8253" s="17"/>
      <c r="L8253" s="17">
        <v>128</v>
      </c>
      <c r="M8253" s="17"/>
    </row>
    <row r="8254" spans="9:13">
      <c r="I8254" t="s">
        <v>8770</v>
      </c>
      <c r="J8254" s="17">
        <v>1</v>
      </c>
      <c r="K8254" s="17"/>
      <c r="L8254" s="17">
        <v>256</v>
      </c>
      <c r="M8254" s="17"/>
    </row>
    <row r="8255" spans="9:13">
      <c r="I8255" t="s">
        <v>8771</v>
      </c>
      <c r="J8255" s="17">
        <v>1</v>
      </c>
      <c r="K8255" s="17"/>
      <c r="L8255" s="17">
        <v>160</v>
      </c>
      <c r="M8255" s="17"/>
    </row>
    <row r="8256" spans="9:13">
      <c r="I8256" t="s">
        <v>8772</v>
      </c>
      <c r="J8256" s="17"/>
      <c r="K8256" s="17"/>
      <c r="L8256" s="17">
        <v>128</v>
      </c>
      <c r="M8256" s="17"/>
    </row>
    <row r="8257" spans="9:13">
      <c r="I8257" t="s">
        <v>8773</v>
      </c>
      <c r="J8257" s="17"/>
      <c r="K8257" s="17"/>
      <c r="L8257" s="17">
        <v>96</v>
      </c>
      <c r="M8257" s="17"/>
    </row>
    <row r="8258" spans="9:13">
      <c r="I8258" t="s">
        <v>8774</v>
      </c>
      <c r="J8258" s="17"/>
      <c r="K8258" s="17"/>
      <c r="L8258" s="17">
        <v>138</v>
      </c>
      <c r="M8258" s="17"/>
    </row>
    <row r="8259" spans="9:13">
      <c r="I8259" t="s">
        <v>8775</v>
      </c>
      <c r="J8259" s="17"/>
      <c r="K8259" s="17"/>
      <c r="L8259" s="17">
        <v>160</v>
      </c>
      <c r="M8259" s="17"/>
    </row>
    <row r="8260" spans="9:13">
      <c r="I8260" t="s">
        <v>4798</v>
      </c>
      <c r="J8260" s="17">
        <v>1</v>
      </c>
      <c r="K8260" s="17"/>
      <c r="L8260" s="17">
        <v>160</v>
      </c>
      <c r="M8260" s="17"/>
    </row>
    <row r="8261" spans="9:13">
      <c r="I8261" t="s">
        <v>4799</v>
      </c>
      <c r="J8261" s="17">
        <v>1</v>
      </c>
      <c r="K8261" s="17"/>
      <c r="L8261" s="17">
        <v>112</v>
      </c>
      <c r="M8261" s="17"/>
    </row>
    <row r="8262" spans="9:13">
      <c r="I8262" t="s">
        <v>4800</v>
      </c>
      <c r="J8262" s="17">
        <v>1</v>
      </c>
      <c r="K8262" s="17"/>
      <c r="L8262" s="17">
        <v>96</v>
      </c>
      <c r="M8262" s="17"/>
    </row>
    <row r="8263" spans="9:13">
      <c r="I8263" t="s">
        <v>4801</v>
      </c>
      <c r="J8263" s="17">
        <v>1</v>
      </c>
      <c r="K8263" s="17"/>
      <c r="L8263" s="17">
        <v>96</v>
      </c>
      <c r="M8263" s="17"/>
    </row>
    <row r="8264" spans="9:13">
      <c r="I8264" t="s">
        <v>4802</v>
      </c>
      <c r="J8264" s="17">
        <v>1</v>
      </c>
      <c r="K8264" s="17"/>
      <c r="L8264" s="17">
        <v>2</v>
      </c>
      <c r="M8264" s="17"/>
    </row>
    <row r="8265" spans="9:13">
      <c r="I8265" t="s">
        <v>4803</v>
      </c>
      <c r="J8265" s="17"/>
      <c r="K8265" s="17"/>
      <c r="L8265" s="17">
        <v>200</v>
      </c>
      <c r="M8265" s="17"/>
    </row>
    <row r="8266" spans="9:13">
      <c r="I8266" t="s">
        <v>4804</v>
      </c>
      <c r="J8266" s="17">
        <v>10</v>
      </c>
      <c r="K8266" s="17"/>
      <c r="L8266" s="17">
        <v>2944</v>
      </c>
      <c r="M8266" s="17">
        <v>10</v>
      </c>
    </row>
    <row r="8267" spans="9:13">
      <c r="I8267" t="s">
        <v>4805</v>
      </c>
      <c r="J8267" s="17"/>
      <c r="K8267" s="17"/>
      <c r="L8267" s="17">
        <v>200</v>
      </c>
      <c r="M8267" s="17"/>
    </row>
    <row r="8268" spans="9:13">
      <c r="I8268" t="s">
        <v>4806</v>
      </c>
      <c r="J8268" s="17">
        <v>20</v>
      </c>
      <c r="K8268" s="17"/>
      <c r="L8268" s="17">
        <v>1920</v>
      </c>
      <c r="M8268" s="17">
        <v>20</v>
      </c>
    </row>
    <row r="8269" spans="9:13">
      <c r="I8269" t="s">
        <v>4807</v>
      </c>
      <c r="J8269" s="17">
        <v>50</v>
      </c>
      <c r="K8269" s="17"/>
      <c r="L8269" s="17">
        <v>6400</v>
      </c>
      <c r="M8269" s="17">
        <v>50</v>
      </c>
    </row>
    <row r="8270" spans="9:13">
      <c r="I8270" t="s">
        <v>12568</v>
      </c>
      <c r="J8270" s="17">
        <v>25</v>
      </c>
      <c r="K8270" s="17"/>
      <c r="L8270" s="17">
        <v>1600</v>
      </c>
      <c r="M8270" s="17">
        <v>25</v>
      </c>
    </row>
    <row r="8271" spans="9:13">
      <c r="I8271" t="s">
        <v>4808</v>
      </c>
      <c r="J8271" s="17">
        <v>30</v>
      </c>
      <c r="K8271" s="17"/>
      <c r="L8271" s="17">
        <v>1920</v>
      </c>
      <c r="M8271" s="17">
        <v>30</v>
      </c>
    </row>
    <row r="8272" spans="9:13">
      <c r="I8272" t="s">
        <v>4809</v>
      </c>
      <c r="J8272" s="17">
        <v>10</v>
      </c>
      <c r="K8272" s="17"/>
      <c r="L8272" s="17">
        <v>1280</v>
      </c>
      <c r="M8272" s="17">
        <v>10</v>
      </c>
    </row>
    <row r="8273" spans="9:13">
      <c r="I8273" t="s">
        <v>4810</v>
      </c>
      <c r="J8273" s="17">
        <v>20</v>
      </c>
      <c r="K8273" s="17"/>
      <c r="L8273" s="17">
        <v>1920</v>
      </c>
      <c r="M8273" s="17">
        <v>20</v>
      </c>
    </row>
    <row r="8274" spans="9:13">
      <c r="I8274" t="s">
        <v>4811</v>
      </c>
      <c r="J8274" s="17">
        <v>6</v>
      </c>
      <c r="K8274" s="17"/>
      <c r="L8274" s="17">
        <v>576</v>
      </c>
      <c r="M8274" s="17">
        <v>6</v>
      </c>
    </row>
    <row r="8275" spans="9:13">
      <c r="I8275" t="s">
        <v>4812</v>
      </c>
      <c r="J8275" s="17">
        <v>4</v>
      </c>
      <c r="K8275" s="17"/>
      <c r="L8275" s="17">
        <v>512</v>
      </c>
      <c r="M8275" s="17">
        <v>4</v>
      </c>
    </row>
    <row r="8276" spans="9:13">
      <c r="I8276" t="s">
        <v>4813</v>
      </c>
      <c r="J8276" s="17">
        <v>1</v>
      </c>
      <c r="K8276" s="17"/>
      <c r="L8276" s="17">
        <v>24</v>
      </c>
      <c r="M8276" s="17"/>
    </row>
    <row r="8277" spans="9:13">
      <c r="I8277" t="s">
        <v>4814</v>
      </c>
      <c r="J8277" s="17">
        <v>1</v>
      </c>
      <c r="K8277" s="17"/>
      <c r="L8277" s="17">
        <v>4</v>
      </c>
      <c r="M8277" s="17"/>
    </row>
    <row r="8278" spans="9:13">
      <c r="I8278" t="s">
        <v>4815</v>
      </c>
      <c r="J8278" s="17">
        <v>4</v>
      </c>
      <c r="K8278" s="17"/>
      <c r="L8278" s="17">
        <v>512</v>
      </c>
      <c r="M8278" s="17">
        <v>4</v>
      </c>
    </row>
    <row r="8279" spans="9:13">
      <c r="I8279" t="s">
        <v>4816</v>
      </c>
      <c r="J8279" s="17">
        <v>1</v>
      </c>
      <c r="K8279" s="17"/>
      <c r="L8279" s="17">
        <v>64</v>
      </c>
      <c r="M8279" s="17"/>
    </row>
    <row r="8280" spans="9:13">
      <c r="I8280" t="s">
        <v>4817</v>
      </c>
      <c r="J8280" s="17">
        <v>1</v>
      </c>
      <c r="K8280" s="17"/>
      <c r="L8280" s="17">
        <v>64</v>
      </c>
      <c r="M8280" s="17"/>
    </row>
    <row r="8281" spans="9:13">
      <c r="I8281" t="s">
        <v>4818</v>
      </c>
      <c r="J8281" s="17">
        <v>1</v>
      </c>
      <c r="K8281" s="17"/>
      <c r="L8281" s="17">
        <v>64</v>
      </c>
      <c r="M8281" s="17"/>
    </row>
    <row r="8282" spans="9:13">
      <c r="I8282" t="s">
        <v>4819</v>
      </c>
      <c r="J8282" s="17"/>
      <c r="K8282" s="17"/>
      <c r="L8282" s="17">
        <v>64</v>
      </c>
      <c r="M8282" s="17"/>
    </row>
    <row r="8283" spans="9:13">
      <c r="I8283" t="s">
        <v>4820</v>
      </c>
      <c r="J8283" s="17">
        <v>3</v>
      </c>
      <c r="K8283" s="17"/>
      <c r="L8283" s="17">
        <v>192</v>
      </c>
      <c r="M8283" s="17">
        <v>3</v>
      </c>
    </row>
    <row r="8284" spans="9:13">
      <c r="I8284" t="s">
        <v>9404</v>
      </c>
      <c r="J8284" s="17">
        <v>5</v>
      </c>
      <c r="K8284" s="17"/>
      <c r="L8284" s="17">
        <v>320</v>
      </c>
      <c r="M8284" s="17">
        <v>5</v>
      </c>
    </row>
    <row r="8285" spans="9:13">
      <c r="I8285" t="s">
        <v>12570</v>
      </c>
      <c r="J8285" s="17">
        <v>1</v>
      </c>
      <c r="K8285" s="17"/>
      <c r="L8285" s="17">
        <v>60</v>
      </c>
      <c r="M8285" s="17"/>
    </row>
    <row r="8286" spans="9:13">
      <c r="I8286" t="s">
        <v>4821</v>
      </c>
      <c r="J8286" s="17">
        <v>1</v>
      </c>
      <c r="K8286" s="17"/>
      <c r="L8286" s="17">
        <v>64</v>
      </c>
      <c r="M8286" s="17"/>
    </row>
    <row r="8287" spans="9:13">
      <c r="I8287" t="s">
        <v>4822</v>
      </c>
      <c r="J8287" s="17"/>
      <c r="K8287" s="17"/>
      <c r="L8287" s="17">
        <v>64</v>
      </c>
      <c r="M8287" s="17"/>
    </row>
    <row r="8288" spans="9:13">
      <c r="I8288" t="s">
        <v>4823</v>
      </c>
      <c r="J8288" s="17">
        <v>1</v>
      </c>
      <c r="K8288" s="17"/>
      <c r="L8288" s="17">
        <v>64</v>
      </c>
      <c r="M8288" s="17"/>
    </row>
    <row r="8289" spans="9:13">
      <c r="I8289" t="s">
        <v>4824</v>
      </c>
      <c r="J8289" s="17">
        <v>1</v>
      </c>
      <c r="K8289" s="17"/>
      <c r="L8289" s="17">
        <v>64</v>
      </c>
      <c r="M8289" s="17"/>
    </row>
    <row r="8290" spans="9:13">
      <c r="I8290" t="s">
        <v>4825</v>
      </c>
      <c r="J8290" s="17"/>
      <c r="K8290" s="17"/>
      <c r="L8290" s="17">
        <v>384</v>
      </c>
      <c r="M8290" s="17"/>
    </row>
    <row r="8291" spans="9:13">
      <c r="I8291" t="s">
        <v>4826</v>
      </c>
      <c r="J8291" s="17">
        <v>1</v>
      </c>
      <c r="K8291" s="17"/>
      <c r="L8291" s="17">
        <v>32</v>
      </c>
      <c r="M8291" s="17"/>
    </row>
    <row r="8292" spans="9:13">
      <c r="I8292" t="s">
        <v>4827</v>
      </c>
      <c r="J8292" s="17">
        <v>1</v>
      </c>
      <c r="K8292" s="17"/>
      <c r="L8292" s="17">
        <v>64</v>
      </c>
      <c r="M8292" s="17"/>
    </row>
    <row r="8293" spans="9:13">
      <c r="I8293" t="s">
        <v>9798</v>
      </c>
      <c r="J8293" s="17"/>
      <c r="K8293" s="17"/>
      <c r="L8293" s="17">
        <v>64</v>
      </c>
      <c r="M8293" s="17"/>
    </row>
    <row r="8294" spans="9:13">
      <c r="I8294" t="s">
        <v>4828</v>
      </c>
      <c r="J8294" s="17">
        <v>1</v>
      </c>
      <c r="K8294" s="17"/>
      <c r="L8294" s="17">
        <v>32</v>
      </c>
      <c r="M8294" s="17"/>
    </row>
    <row r="8295" spans="9:13">
      <c r="I8295" t="s">
        <v>4829</v>
      </c>
      <c r="J8295" s="17">
        <v>1</v>
      </c>
      <c r="K8295" s="17"/>
      <c r="L8295" s="17">
        <v>6</v>
      </c>
      <c r="M8295" s="17"/>
    </row>
    <row r="8296" spans="9:13">
      <c r="I8296" t="s">
        <v>4830</v>
      </c>
      <c r="J8296" s="17">
        <v>1</v>
      </c>
      <c r="K8296" s="17"/>
      <c r="L8296" s="17">
        <v>72</v>
      </c>
      <c r="M8296" s="17"/>
    </row>
    <row r="8297" spans="9:13">
      <c r="I8297" t="s">
        <v>4831</v>
      </c>
      <c r="J8297" s="17">
        <v>20</v>
      </c>
      <c r="K8297" s="17"/>
      <c r="L8297" s="17">
        <v>2560</v>
      </c>
      <c r="M8297" s="17">
        <v>20</v>
      </c>
    </row>
    <row r="8298" spans="9:13">
      <c r="I8298" t="s">
        <v>4984</v>
      </c>
      <c r="J8298" s="17"/>
      <c r="K8298" s="17"/>
      <c r="L8298" s="17">
        <v>720</v>
      </c>
      <c r="M8298" s="17"/>
    </row>
    <row r="8299" spans="9:13">
      <c r="I8299" t="s">
        <v>7427</v>
      </c>
      <c r="J8299" s="17"/>
      <c r="K8299" s="17"/>
      <c r="L8299" s="17">
        <v>704</v>
      </c>
      <c r="M8299" s="17"/>
    </row>
    <row r="8300" spans="9:13">
      <c r="I8300" t="s">
        <v>4953</v>
      </c>
      <c r="J8300" s="17">
        <v>1</v>
      </c>
      <c r="K8300" s="17"/>
      <c r="L8300" s="17">
        <v>144</v>
      </c>
      <c r="M8300" s="17"/>
    </row>
    <row r="8301" spans="9:13">
      <c r="I8301" t="s">
        <v>4958</v>
      </c>
      <c r="J8301" s="17">
        <v>1</v>
      </c>
      <c r="K8301" s="17"/>
      <c r="L8301" s="17">
        <v>180</v>
      </c>
      <c r="M8301" s="17"/>
    </row>
    <row r="8302" spans="9:13">
      <c r="I8302" t="s">
        <v>4832</v>
      </c>
      <c r="J8302" s="17">
        <v>1</v>
      </c>
      <c r="K8302" s="17"/>
      <c r="L8302" s="17">
        <v>160</v>
      </c>
      <c r="M8302" s="17"/>
    </row>
    <row r="8303" spans="9:13">
      <c r="I8303" t="s">
        <v>4967</v>
      </c>
      <c r="J8303" s="17">
        <v>1</v>
      </c>
      <c r="K8303" s="17"/>
      <c r="L8303" s="17">
        <v>128</v>
      </c>
      <c r="M8303" s="17"/>
    </row>
    <row r="8304" spans="9:13">
      <c r="I8304" t="s">
        <v>4971</v>
      </c>
      <c r="J8304" s="17">
        <v>1</v>
      </c>
      <c r="K8304" s="17"/>
      <c r="L8304" s="17">
        <v>144</v>
      </c>
      <c r="M8304" s="17"/>
    </row>
    <row r="8305" spans="9:13">
      <c r="I8305" t="s">
        <v>4974</v>
      </c>
      <c r="J8305" s="17">
        <v>1</v>
      </c>
      <c r="K8305" s="17"/>
      <c r="L8305" s="17">
        <v>32</v>
      </c>
      <c r="M8305" s="17"/>
    </row>
    <row r="8306" spans="9:13">
      <c r="I8306" t="s">
        <v>4978</v>
      </c>
      <c r="J8306" s="17">
        <v>1</v>
      </c>
      <c r="K8306" s="17"/>
      <c r="L8306" s="17">
        <v>32</v>
      </c>
      <c r="M8306" s="17"/>
    </row>
    <row r="8307" spans="9:13">
      <c r="I8307" t="s">
        <v>4982</v>
      </c>
      <c r="J8307" s="17">
        <v>1</v>
      </c>
      <c r="K8307" s="17"/>
      <c r="L8307" s="17">
        <v>2</v>
      </c>
      <c r="M8307" s="17"/>
    </row>
    <row r="8308" spans="9:13">
      <c r="I8308" t="s">
        <v>4988</v>
      </c>
      <c r="J8308" s="17">
        <v>1</v>
      </c>
      <c r="K8308" s="17"/>
      <c r="L8308" s="17">
        <v>2</v>
      </c>
      <c r="M8308" s="17"/>
    </row>
    <row r="8309" spans="9:13">
      <c r="I8309" t="s">
        <v>4990</v>
      </c>
      <c r="J8309" s="17">
        <v>1</v>
      </c>
      <c r="K8309" s="17"/>
      <c r="L8309" s="17">
        <v>8</v>
      </c>
      <c r="M8309" s="17"/>
    </row>
    <row r="8310" spans="9:13">
      <c r="I8310" t="s">
        <v>10868</v>
      </c>
      <c r="J8310" s="17"/>
      <c r="K8310" s="17"/>
      <c r="L8310" s="17">
        <v>720</v>
      </c>
      <c r="M8310" s="17"/>
    </row>
    <row r="8311" spans="9:13">
      <c r="I8311" t="s">
        <v>4949</v>
      </c>
      <c r="J8311" s="17"/>
      <c r="K8311" s="17"/>
      <c r="L8311" s="17">
        <v>704</v>
      </c>
      <c r="M8311" s="17"/>
    </row>
    <row r="8312" spans="9:13">
      <c r="I8312" t="s">
        <v>8272</v>
      </c>
      <c r="J8312" s="17"/>
      <c r="K8312" s="17"/>
      <c r="L8312" s="17">
        <v>144</v>
      </c>
      <c r="M8312" s="17"/>
    </row>
    <row r="8313" spans="9:13">
      <c r="I8313" t="s">
        <v>9801</v>
      </c>
      <c r="J8313" s="17"/>
      <c r="K8313" s="17"/>
      <c r="L8313" s="17">
        <v>160</v>
      </c>
      <c r="M8313" s="17"/>
    </row>
    <row r="8314" spans="9:13">
      <c r="I8314" t="s">
        <v>3574</v>
      </c>
      <c r="J8314" s="17"/>
      <c r="K8314" s="17"/>
      <c r="L8314" s="17">
        <v>144</v>
      </c>
      <c r="M8314" s="17"/>
    </row>
    <row r="8315" spans="9:13">
      <c r="I8315" t="s">
        <v>4965</v>
      </c>
      <c r="J8315" s="17">
        <v>1</v>
      </c>
      <c r="K8315" s="17"/>
      <c r="L8315" s="17">
        <v>160</v>
      </c>
      <c r="M8315" s="17"/>
    </row>
    <row r="8316" spans="9:13">
      <c r="I8316" t="s">
        <v>4970</v>
      </c>
      <c r="J8316" s="17"/>
      <c r="K8316" s="17"/>
      <c r="L8316" s="17">
        <v>128</v>
      </c>
      <c r="M8316" s="17"/>
    </row>
    <row r="8317" spans="9:13">
      <c r="I8317" t="s">
        <v>3602</v>
      </c>
      <c r="J8317" s="17">
        <v>1</v>
      </c>
      <c r="K8317" s="17"/>
      <c r="L8317" s="17">
        <v>32</v>
      </c>
      <c r="M8317" s="17"/>
    </row>
    <row r="8318" spans="9:13">
      <c r="I8318" t="s">
        <v>4976</v>
      </c>
      <c r="J8318" s="17">
        <v>1</v>
      </c>
      <c r="K8318" s="17"/>
      <c r="L8318" s="17">
        <v>32</v>
      </c>
      <c r="M8318" s="17"/>
    </row>
    <row r="8319" spans="9:13">
      <c r="I8319" t="s">
        <v>4980</v>
      </c>
      <c r="J8319" s="17">
        <v>1</v>
      </c>
      <c r="K8319" s="17"/>
      <c r="L8319" s="17">
        <v>2</v>
      </c>
      <c r="M8319" s="17"/>
    </row>
    <row r="8320" spans="9:13">
      <c r="I8320" t="s">
        <v>4986</v>
      </c>
      <c r="J8320" s="17">
        <v>1</v>
      </c>
      <c r="K8320" s="17"/>
      <c r="L8320" s="17">
        <v>2</v>
      </c>
      <c r="M8320" s="17"/>
    </row>
    <row r="8321" spans="9:13">
      <c r="I8321" t="s">
        <v>10988</v>
      </c>
      <c r="J8321" s="17">
        <v>1</v>
      </c>
      <c r="K8321" s="17"/>
      <c r="L8321" s="17">
        <v>1</v>
      </c>
      <c r="M8321" s="17"/>
    </row>
    <row r="8322" spans="9:13">
      <c r="I8322" t="s">
        <v>4947</v>
      </c>
      <c r="J8322" s="17"/>
      <c r="K8322" s="17"/>
      <c r="L8322" s="17">
        <v>704</v>
      </c>
      <c r="M8322" s="17"/>
    </row>
    <row r="8323" spans="9:13">
      <c r="I8323" t="s">
        <v>4957</v>
      </c>
      <c r="J8323" s="17"/>
      <c r="K8323" s="17"/>
      <c r="L8323" s="17">
        <v>144</v>
      </c>
      <c r="M8323" s="17"/>
    </row>
    <row r="8324" spans="9:13">
      <c r="I8324" t="s">
        <v>4833</v>
      </c>
      <c r="J8324" s="17">
        <v>1</v>
      </c>
      <c r="K8324" s="17"/>
      <c r="L8324" s="17">
        <v>160</v>
      </c>
      <c r="M8324" s="17"/>
    </row>
    <row r="8325" spans="9:13">
      <c r="I8325" t="s">
        <v>4963</v>
      </c>
      <c r="J8325" s="17">
        <v>1</v>
      </c>
      <c r="K8325" s="17"/>
      <c r="L8325" s="17">
        <v>160</v>
      </c>
      <c r="M8325" s="17"/>
    </row>
    <row r="8326" spans="9:13">
      <c r="I8326" t="s">
        <v>4951</v>
      </c>
      <c r="J8326" s="17"/>
      <c r="K8326" s="17"/>
      <c r="L8326" s="17">
        <v>704</v>
      </c>
      <c r="M8326" s="17"/>
    </row>
    <row r="8327" spans="9:13">
      <c r="I8327" t="s">
        <v>4955</v>
      </c>
      <c r="J8327" s="17"/>
      <c r="K8327" s="17"/>
      <c r="L8327" s="17">
        <v>144</v>
      </c>
      <c r="M8327" s="17"/>
    </row>
    <row r="8328" spans="9:13">
      <c r="I8328" t="s">
        <v>4985</v>
      </c>
      <c r="J8328" s="17">
        <v>1</v>
      </c>
      <c r="K8328" s="17"/>
      <c r="L8328" s="17">
        <v>360</v>
      </c>
      <c r="M8328" s="17"/>
    </row>
    <row r="8329" spans="9:13">
      <c r="I8329" t="s">
        <v>4950</v>
      </c>
      <c r="J8329" s="17">
        <v>1</v>
      </c>
      <c r="K8329" s="17"/>
      <c r="L8329" s="17">
        <v>768</v>
      </c>
      <c r="M8329" s="17"/>
    </row>
    <row r="8330" spans="9:13">
      <c r="I8330" t="s">
        <v>4954</v>
      </c>
      <c r="J8330" s="17">
        <v>1</v>
      </c>
      <c r="K8330" s="17"/>
      <c r="L8330" s="17">
        <v>160</v>
      </c>
      <c r="M8330" s="17"/>
    </row>
    <row r="8331" spans="9:13">
      <c r="I8331" t="s">
        <v>4959</v>
      </c>
      <c r="J8331" s="17">
        <v>1</v>
      </c>
      <c r="K8331" s="17"/>
      <c r="L8331" s="17">
        <v>160</v>
      </c>
      <c r="M8331" s="17"/>
    </row>
    <row r="8332" spans="9:13">
      <c r="I8332" t="s">
        <v>4962</v>
      </c>
      <c r="J8332" s="17">
        <v>1</v>
      </c>
      <c r="K8332" s="17"/>
      <c r="L8332" s="17">
        <v>160</v>
      </c>
      <c r="M8332" s="17"/>
    </row>
    <row r="8333" spans="9:13">
      <c r="I8333" t="s">
        <v>4968</v>
      </c>
      <c r="J8333" s="17">
        <v>1</v>
      </c>
      <c r="K8333" s="17"/>
      <c r="L8333" s="17">
        <v>128</v>
      </c>
      <c r="M8333" s="17"/>
    </row>
    <row r="8334" spans="9:13">
      <c r="I8334" t="s">
        <v>4972</v>
      </c>
      <c r="J8334" s="17">
        <v>1</v>
      </c>
      <c r="K8334" s="17"/>
      <c r="L8334" s="17">
        <v>128</v>
      </c>
      <c r="M8334" s="17"/>
    </row>
    <row r="8335" spans="9:13">
      <c r="I8335" t="s">
        <v>4975</v>
      </c>
      <c r="J8335" s="17">
        <v>1</v>
      </c>
      <c r="K8335" s="17"/>
      <c r="L8335" s="17">
        <v>24</v>
      </c>
      <c r="M8335" s="17"/>
    </row>
    <row r="8336" spans="9:13">
      <c r="I8336" t="s">
        <v>4979</v>
      </c>
      <c r="J8336" s="17">
        <v>1</v>
      </c>
      <c r="K8336" s="17"/>
      <c r="L8336" s="17">
        <v>32</v>
      </c>
      <c r="M8336" s="17"/>
    </row>
    <row r="8337" spans="9:13">
      <c r="I8337" t="s">
        <v>4983</v>
      </c>
      <c r="J8337" s="17">
        <v>1</v>
      </c>
      <c r="K8337" s="17"/>
      <c r="L8337" s="17">
        <v>2</v>
      </c>
      <c r="M8337" s="17"/>
    </row>
    <row r="8338" spans="9:13">
      <c r="I8338" t="s">
        <v>4989</v>
      </c>
      <c r="J8338" s="17">
        <v>1</v>
      </c>
      <c r="K8338" s="17"/>
      <c r="L8338" s="17">
        <v>2</v>
      </c>
      <c r="M8338" s="17"/>
    </row>
    <row r="8339" spans="9:13">
      <c r="I8339" t="s">
        <v>4991</v>
      </c>
      <c r="J8339" s="17">
        <v>1</v>
      </c>
      <c r="K8339" s="17"/>
      <c r="L8339" s="17">
        <v>2</v>
      </c>
      <c r="M8339" s="17"/>
    </row>
    <row r="8340" spans="9:13">
      <c r="I8340" t="s">
        <v>10682</v>
      </c>
      <c r="J8340" s="17"/>
      <c r="K8340" s="17"/>
      <c r="L8340" s="17">
        <v>640</v>
      </c>
      <c r="M8340" s="17"/>
    </row>
    <row r="8341" spans="9:13">
      <c r="I8341" t="s">
        <v>8281</v>
      </c>
      <c r="J8341" s="17">
        <v>1</v>
      </c>
      <c r="K8341" s="17"/>
      <c r="L8341" s="17">
        <v>180</v>
      </c>
      <c r="M8341" s="17"/>
    </row>
    <row r="8342" spans="9:13">
      <c r="I8342" t="s">
        <v>4834</v>
      </c>
      <c r="J8342" s="17">
        <v>1</v>
      </c>
      <c r="K8342" s="17"/>
      <c r="L8342" s="17">
        <v>144</v>
      </c>
      <c r="M8342" s="17"/>
    </row>
    <row r="8343" spans="9:13">
      <c r="I8343" t="s">
        <v>4961</v>
      </c>
      <c r="J8343" s="17">
        <v>1</v>
      </c>
      <c r="K8343" s="17"/>
      <c r="L8343" s="17">
        <v>160</v>
      </c>
      <c r="M8343" s="17"/>
    </row>
    <row r="8344" spans="9:13">
      <c r="I8344" t="s">
        <v>4966</v>
      </c>
      <c r="J8344" s="17">
        <v>1</v>
      </c>
      <c r="K8344" s="17"/>
      <c r="L8344" s="17">
        <v>128</v>
      </c>
      <c r="M8344" s="17"/>
    </row>
    <row r="8345" spans="9:13">
      <c r="I8345" t="s">
        <v>4973</v>
      </c>
      <c r="J8345" s="17">
        <v>1</v>
      </c>
      <c r="K8345" s="17"/>
      <c r="L8345" s="17">
        <v>32</v>
      </c>
      <c r="M8345" s="17"/>
    </row>
    <row r="8346" spans="9:13">
      <c r="I8346" t="s">
        <v>4977</v>
      </c>
      <c r="J8346" s="17">
        <v>1</v>
      </c>
      <c r="K8346" s="17"/>
      <c r="L8346" s="17">
        <v>32</v>
      </c>
      <c r="M8346" s="17"/>
    </row>
    <row r="8347" spans="9:13">
      <c r="I8347" t="s">
        <v>4981</v>
      </c>
      <c r="J8347" s="17">
        <v>1</v>
      </c>
      <c r="K8347" s="17"/>
      <c r="L8347" s="17">
        <v>2</v>
      </c>
      <c r="M8347" s="17"/>
    </row>
    <row r="8348" spans="9:13">
      <c r="I8348" t="s">
        <v>4987</v>
      </c>
      <c r="J8348" s="17">
        <v>1</v>
      </c>
      <c r="K8348" s="17"/>
      <c r="L8348" s="17">
        <v>2</v>
      </c>
      <c r="M8348" s="17"/>
    </row>
    <row r="8349" spans="9:13">
      <c r="I8349" t="s">
        <v>10921</v>
      </c>
      <c r="J8349" s="17">
        <v>1</v>
      </c>
      <c r="K8349" s="17"/>
      <c r="L8349" s="17">
        <v>1</v>
      </c>
      <c r="M8349" s="17"/>
    </row>
    <row r="8350" spans="9:13">
      <c r="I8350" t="s">
        <v>4948</v>
      </c>
      <c r="J8350" s="17"/>
      <c r="K8350" s="17"/>
      <c r="L8350" s="17">
        <v>704</v>
      </c>
      <c r="M8350" s="17"/>
    </row>
    <row r="8351" spans="9:13">
      <c r="I8351" t="s">
        <v>4952</v>
      </c>
      <c r="J8351" s="17">
        <v>3</v>
      </c>
      <c r="K8351" s="17"/>
      <c r="L8351" s="17">
        <v>192</v>
      </c>
      <c r="M8351" s="17">
        <v>3</v>
      </c>
    </row>
    <row r="8352" spans="9:13">
      <c r="I8352" t="s">
        <v>10696</v>
      </c>
      <c r="J8352" s="17"/>
      <c r="K8352" s="17"/>
      <c r="L8352" s="17">
        <v>144</v>
      </c>
      <c r="M8352" s="17"/>
    </row>
    <row r="8353" spans="9:13">
      <c r="I8353" t="s">
        <v>4960</v>
      </c>
      <c r="J8353" s="17"/>
      <c r="K8353" s="17"/>
      <c r="L8353" s="17">
        <v>144</v>
      </c>
      <c r="M8353" s="17"/>
    </row>
    <row r="8354" spans="9:13">
      <c r="I8354" t="s">
        <v>4964</v>
      </c>
      <c r="J8354" s="17"/>
      <c r="K8354" s="17"/>
      <c r="L8354" s="17">
        <v>144</v>
      </c>
      <c r="M8354" s="17"/>
    </row>
    <row r="8355" spans="9:13">
      <c r="I8355" t="s">
        <v>4969</v>
      </c>
      <c r="J8355" s="17"/>
      <c r="K8355" s="17"/>
      <c r="L8355" s="17">
        <v>192</v>
      </c>
      <c r="M8355" s="17"/>
    </row>
    <row r="8356" spans="9:13">
      <c r="I8356" t="s">
        <v>4946</v>
      </c>
      <c r="J8356" s="17"/>
      <c r="K8356" s="17"/>
      <c r="L8356" s="17">
        <v>704</v>
      </c>
      <c r="M8356" s="17"/>
    </row>
    <row r="8357" spans="9:13">
      <c r="I8357" t="s">
        <v>4956</v>
      </c>
      <c r="J8357" s="17"/>
      <c r="K8357" s="17"/>
      <c r="L8357" s="17">
        <v>144</v>
      </c>
      <c r="M8357" s="17"/>
    </row>
    <row r="8358" spans="9:13">
      <c r="I8358" t="s">
        <v>13284</v>
      </c>
      <c r="J8358" s="17">
        <v>1</v>
      </c>
      <c r="K8358" s="17"/>
      <c r="L8358" s="17">
        <v>768</v>
      </c>
      <c r="M8358" s="17"/>
    </row>
    <row r="8359" spans="9:13">
      <c r="I8359" t="s">
        <v>13285</v>
      </c>
      <c r="J8359" s="17">
        <v>1</v>
      </c>
      <c r="K8359" s="17"/>
      <c r="L8359" s="17">
        <v>720</v>
      </c>
      <c r="M8359" s="17"/>
    </row>
    <row r="8360" spans="9:13">
      <c r="I8360" t="s">
        <v>13108</v>
      </c>
      <c r="J8360" s="17">
        <v>20</v>
      </c>
      <c r="K8360" s="17"/>
      <c r="L8360" s="17">
        <v>640</v>
      </c>
      <c r="M8360" s="17">
        <v>20</v>
      </c>
    </row>
    <row r="8361" spans="9:13">
      <c r="I8361" t="s">
        <v>13109</v>
      </c>
      <c r="J8361" s="17">
        <v>40</v>
      </c>
      <c r="K8361" s="17"/>
      <c r="L8361" s="17">
        <v>5120</v>
      </c>
      <c r="M8361" s="17">
        <v>40</v>
      </c>
    </row>
    <row r="8362" spans="9:13">
      <c r="I8362" t="s">
        <v>13110</v>
      </c>
      <c r="J8362" s="17">
        <v>25</v>
      </c>
      <c r="K8362" s="17"/>
      <c r="L8362" s="17">
        <v>3200</v>
      </c>
      <c r="M8362" s="17">
        <v>25</v>
      </c>
    </row>
    <row r="8363" spans="9:13">
      <c r="I8363" t="s">
        <v>13111</v>
      </c>
      <c r="J8363" s="17">
        <v>40</v>
      </c>
      <c r="K8363" s="17"/>
      <c r="L8363" s="17">
        <v>2560</v>
      </c>
      <c r="M8363" s="17">
        <v>40</v>
      </c>
    </row>
    <row r="8364" spans="9:13">
      <c r="I8364" t="s">
        <v>10453</v>
      </c>
      <c r="J8364" s="17">
        <v>25</v>
      </c>
      <c r="K8364" s="17"/>
      <c r="L8364" s="17">
        <v>3200</v>
      </c>
      <c r="M8364" s="17">
        <v>25</v>
      </c>
    </row>
    <row r="8365" spans="9:13">
      <c r="I8365" t="s">
        <v>10454</v>
      </c>
      <c r="J8365" s="17">
        <v>40</v>
      </c>
      <c r="K8365" s="17"/>
      <c r="L8365" s="17">
        <v>2560</v>
      </c>
      <c r="M8365" s="17">
        <v>40</v>
      </c>
    </row>
    <row r="8366" spans="9:13">
      <c r="I8366" t="s">
        <v>13398</v>
      </c>
      <c r="J8366" s="17">
        <v>25</v>
      </c>
      <c r="K8366" s="17"/>
      <c r="L8366" s="17">
        <v>3200</v>
      </c>
      <c r="M8366" s="17">
        <v>25</v>
      </c>
    </row>
    <row r="8367" spans="9:13">
      <c r="I8367" t="s">
        <v>13399</v>
      </c>
      <c r="J8367" s="17">
        <v>50</v>
      </c>
      <c r="K8367" s="17"/>
      <c r="L8367" s="17">
        <v>3250</v>
      </c>
      <c r="M8367" s="17">
        <v>50</v>
      </c>
    </row>
    <row r="8368" spans="9:13">
      <c r="I8368" t="s">
        <v>13400</v>
      </c>
      <c r="J8368" s="17">
        <v>25</v>
      </c>
      <c r="K8368" s="17"/>
      <c r="L8368" s="17">
        <v>3200</v>
      </c>
      <c r="M8368" s="17">
        <v>25</v>
      </c>
    </row>
    <row r="8369" spans="9:13">
      <c r="I8369" t="s">
        <v>13401</v>
      </c>
      <c r="J8369" s="17">
        <v>20</v>
      </c>
      <c r="K8369" s="17"/>
      <c r="L8369" s="17">
        <v>2560</v>
      </c>
      <c r="M8369" s="17">
        <v>20</v>
      </c>
    </row>
    <row r="8370" spans="9:13">
      <c r="I8370" t="s">
        <v>13402</v>
      </c>
      <c r="J8370" s="17">
        <v>24</v>
      </c>
      <c r="K8370" s="17"/>
      <c r="L8370" s="17">
        <v>1536</v>
      </c>
      <c r="M8370" s="17">
        <v>24</v>
      </c>
    </row>
    <row r="8371" spans="9:13">
      <c r="I8371" t="s">
        <v>12840</v>
      </c>
      <c r="J8371" s="17">
        <v>3</v>
      </c>
      <c r="K8371" s="17"/>
      <c r="L8371" s="17">
        <v>192</v>
      </c>
      <c r="M8371" s="17">
        <v>3</v>
      </c>
    </row>
    <row r="8372" spans="9:13">
      <c r="I8372" t="s">
        <v>13171</v>
      </c>
      <c r="J8372" s="17">
        <v>1</v>
      </c>
      <c r="K8372" s="17"/>
      <c r="L8372" s="17">
        <v>144</v>
      </c>
      <c r="M8372" s="17"/>
    </row>
    <row r="8373" spans="9:13">
      <c r="I8373" t="s">
        <v>13172</v>
      </c>
      <c r="J8373" s="17">
        <v>1</v>
      </c>
      <c r="K8373" s="17"/>
      <c r="L8373" s="17">
        <v>64</v>
      </c>
      <c r="M8373" s="17"/>
    </row>
    <row r="8374" spans="9:13">
      <c r="I8374" t="s">
        <v>13173</v>
      </c>
      <c r="J8374" s="17">
        <v>1</v>
      </c>
      <c r="K8374" s="17"/>
      <c r="L8374" s="17">
        <v>64</v>
      </c>
      <c r="M8374" s="17"/>
    </row>
    <row r="8375" spans="9:13">
      <c r="I8375" t="s">
        <v>10461</v>
      </c>
      <c r="J8375" s="17"/>
      <c r="K8375" s="17"/>
      <c r="L8375" s="17">
        <v>12</v>
      </c>
      <c r="M8375" s="17"/>
    </row>
    <row r="8376" spans="9:13">
      <c r="I8376" t="s">
        <v>12707</v>
      </c>
      <c r="J8376" s="17"/>
      <c r="K8376" s="17"/>
      <c r="L8376" s="17">
        <v>12</v>
      </c>
      <c r="M8376" s="17"/>
    </row>
    <row r="8377" spans="9:13">
      <c r="I8377" t="s">
        <v>13174</v>
      </c>
      <c r="J8377" s="17">
        <v>20</v>
      </c>
      <c r="K8377" s="17"/>
      <c r="L8377" s="17">
        <v>2560</v>
      </c>
      <c r="M8377" s="17">
        <v>20</v>
      </c>
    </row>
    <row r="8378" spans="9:13">
      <c r="I8378" t="s">
        <v>12980</v>
      </c>
      <c r="J8378" s="17">
        <v>25</v>
      </c>
      <c r="K8378" s="17"/>
      <c r="L8378" s="17">
        <v>1600</v>
      </c>
      <c r="M8378" s="17">
        <v>25</v>
      </c>
    </row>
    <row r="8379" spans="9:13">
      <c r="I8379" t="s">
        <v>12981</v>
      </c>
      <c r="J8379" s="17">
        <v>3</v>
      </c>
      <c r="K8379" s="17"/>
      <c r="L8379" s="17">
        <v>192</v>
      </c>
      <c r="M8379" s="17">
        <v>3</v>
      </c>
    </row>
    <row r="8380" spans="9:13">
      <c r="I8380" t="s">
        <v>13386</v>
      </c>
      <c r="J8380" s="17">
        <v>1</v>
      </c>
      <c r="K8380" s="17"/>
      <c r="L8380" s="17">
        <v>144</v>
      </c>
      <c r="M8380" s="17"/>
    </row>
    <row r="8381" spans="9:13">
      <c r="I8381" t="s">
        <v>13387</v>
      </c>
      <c r="J8381" s="17">
        <v>1</v>
      </c>
      <c r="K8381" s="17"/>
      <c r="L8381" s="17">
        <v>120</v>
      </c>
      <c r="M8381" s="17"/>
    </row>
    <row r="8382" spans="9:13">
      <c r="I8382" t="s">
        <v>13388</v>
      </c>
      <c r="J8382" s="17">
        <v>1</v>
      </c>
      <c r="K8382" s="17"/>
      <c r="L8382" s="17"/>
      <c r="M8382" s="17"/>
    </row>
    <row r="8383" spans="9:13">
      <c r="I8383" t="s">
        <v>13389</v>
      </c>
      <c r="J8383" s="17">
        <v>20</v>
      </c>
      <c r="K8383" s="17"/>
      <c r="L8383" s="17">
        <v>1280</v>
      </c>
      <c r="M8383" s="17">
        <v>20</v>
      </c>
    </row>
    <row r="8384" spans="9:13">
      <c r="I8384" t="s">
        <v>9656</v>
      </c>
      <c r="J8384" s="17">
        <v>24</v>
      </c>
      <c r="K8384" s="17"/>
      <c r="L8384" s="17">
        <v>1440</v>
      </c>
      <c r="M8384" s="17">
        <v>24</v>
      </c>
    </row>
    <row r="8385" spans="9:13">
      <c r="I8385" t="s">
        <v>9657</v>
      </c>
      <c r="J8385" s="17">
        <v>3</v>
      </c>
      <c r="K8385" s="17"/>
      <c r="L8385" s="17">
        <v>192</v>
      </c>
      <c r="M8385" s="17">
        <v>3</v>
      </c>
    </row>
    <row r="8386" spans="9:13">
      <c r="I8386" t="s">
        <v>9658</v>
      </c>
      <c r="J8386" s="17"/>
      <c r="K8386" s="17"/>
      <c r="L8386" s="17">
        <v>120</v>
      </c>
      <c r="M8386" s="17"/>
    </row>
    <row r="8387" spans="9:13">
      <c r="I8387" t="s">
        <v>9659</v>
      </c>
      <c r="J8387" s="17">
        <v>1</v>
      </c>
      <c r="K8387" s="17"/>
      <c r="L8387" s="17">
        <v>64</v>
      </c>
      <c r="M8387" s="17"/>
    </row>
    <row r="8388" spans="9:13">
      <c r="I8388" t="s">
        <v>13004</v>
      </c>
      <c r="J8388" s="17"/>
      <c r="K8388" s="17"/>
      <c r="L8388" s="17">
        <v>32</v>
      </c>
      <c r="M8388" s="17"/>
    </row>
    <row r="8389" spans="9:13">
      <c r="I8389" t="s">
        <v>13006</v>
      </c>
      <c r="J8389" s="17">
        <v>24</v>
      </c>
      <c r="K8389" s="17"/>
      <c r="L8389" s="17">
        <v>576</v>
      </c>
      <c r="M8389" s="17">
        <v>24</v>
      </c>
    </row>
    <row r="8390" spans="9:13">
      <c r="I8390" t="s">
        <v>13007</v>
      </c>
      <c r="J8390" s="17"/>
      <c r="K8390" s="17"/>
      <c r="L8390" s="17">
        <v>768</v>
      </c>
      <c r="M8390" s="17"/>
    </row>
    <row r="8391" spans="9:13">
      <c r="I8391" t="s">
        <v>13009</v>
      </c>
      <c r="J8391" s="17"/>
      <c r="K8391" s="17"/>
      <c r="L8391" s="17">
        <v>80</v>
      </c>
      <c r="M8391" s="17"/>
    </row>
    <row r="8392" spans="9:13">
      <c r="I8392" t="s">
        <v>13010</v>
      </c>
      <c r="J8392" s="17">
        <v>1</v>
      </c>
      <c r="K8392" s="17"/>
      <c r="L8392" s="17">
        <v>64</v>
      </c>
      <c r="M8392" s="17"/>
    </row>
    <row r="8393" spans="9:13">
      <c r="I8393" t="s">
        <v>12190</v>
      </c>
      <c r="J8393" s="17">
        <v>1</v>
      </c>
      <c r="K8393" s="17"/>
      <c r="L8393" s="17">
        <v>32</v>
      </c>
      <c r="M8393" s="17"/>
    </row>
    <row r="8394" spans="9:13">
      <c r="I8394" t="s">
        <v>4835</v>
      </c>
      <c r="J8394" s="17">
        <v>24</v>
      </c>
      <c r="K8394" s="17"/>
      <c r="L8394" s="17">
        <v>3072</v>
      </c>
      <c r="M8394" s="17">
        <v>24</v>
      </c>
    </row>
    <row r="8395" spans="9:13">
      <c r="I8395" t="s">
        <v>4836</v>
      </c>
      <c r="J8395" s="17"/>
      <c r="K8395" s="17"/>
      <c r="L8395" s="17">
        <v>85</v>
      </c>
      <c r="M8395" s="17"/>
    </row>
    <row r="8396" spans="9:13">
      <c r="I8396" t="s">
        <v>10980</v>
      </c>
      <c r="J8396" s="17">
        <v>100</v>
      </c>
      <c r="K8396" s="17">
        <v>10</v>
      </c>
      <c r="L8396" s="17">
        <v>64000</v>
      </c>
      <c r="M8396" s="17"/>
    </row>
    <row r="8397" spans="9:13">
      <c r="I8397" t="s">
        <v>10460</v>
      </c>
      <c r="J8397" s="17"/>
      <c r="K8397" s="17"/>
      <c r="L8397" s="17">
        <v>1</v>
      </c>
      <c r="M8397" s="17"/>
    </row>
    <row r="8398" spans="9:13">
      <c r="I8398" t="s">
        <v>4837</v>
      </c>
      <c r="J8398" s="17"/>
      <c r="K8398" s="17"/>
      <c r="L8398" s="17">
        <v>1</v>
      </c>
      <c r="M8398" s="17"/>
    </row>
    <row r="8399" spans="9:13">
      <c r="I8399" t="s">
        <v>4838</v>
      </c>
      <c r="J8399" s="17"/>
      <c r="K8399" s="17"/>
      <c r="L8399" s="17">
        <v>1</v>
      </c>
      <c r="M8399" s="17"/>
    </row>
    <row r="8400" spans="9:13">
      <c r="I8400" t="s">
        <v>4839</v>
      </c>
      <c r="J8400" s="17"/>
      <c r="K8400" s="17"/>
      <c r="L8400" s="17">
        <v>12</v>
      </c>
      <c r="M8400" s="17"/>
    </row>
    <row r="8401" spans="9:13">
      <c r="I8401" t="s">
        <v>4840</v>
      </c>
      <c r="J8401" s="17"/>
      <c r="K8401" s="17"/>
      <c r="L8401" s="17">
        <v>12</v>
      </c>
      <c r="M8401" s="17"/>
    </row>
    <row r="8402" spans="9:13">
      <c r="I8402" t="s">
        <v>12706</v>
      </c>
      <c r="J8402" s="17"/>
      <c r="K8402" s="17"/>
      <c r="L8402" s="17">
        <v>15</v>
      </c>
      <c r="M8402" s="17"/>
    </row>
    <row r="8403" spans="9:13">
      <c r="I8403" t="s">
        <v>4841</v>
      </c>
      <c r="J8403" s="17"/>
      <c r="K8403" s="17"/>
      <c r="L8403" s="17">
        <v>720</v>
      </c>
      <c r="M8403" s="17"/>
    </row>
    <row r="8404" spans="9:13">
      <c r="I8404" t="s">
        <v>4842</v>
      </c>
      <c r="J8404" s="17">
        <v>25</v>
      </c>
      <c r="K8404" s="17"/>
      <c r="L8404" s="17">
        <v>1600</v>
      </c>
      <c r="M8404" s="17">
        <v>25</v>
      </c>
    </row>
    <row r="8405" spans="9:13">
      <c r="I8405" t="s">
        <v>4843</v>
      </c>
      <c r="J8405" s="17"/>
      <c r="K8405" s="17"/>
      <c r="L8405" s="17">
        <v>640</v>
      </c>
      <c r="M8405" s="17"/>
    </row>
    <row r="8406" spans="9:13">
      <c r="I8406" t="s">
        <v>13706</v>
      </c>
      <c r="J8406" s="17"/>
      <c r="K8406" s="17"/>
      <c r="L8406" s="17">
        <v>144</v>
      </c>
      <c r="M8406" s="17"/>
    </row>
    <row r="8407" spans="9:13">
      <c r="I8407" t="s">
        <v>4844</v>
      </c>
      <c r="J8407" s="17">
        <v>20</v>
      </c>
      <c r="K8407" s="17"/>
      <c r="L8407" s="17">
        <v>1280</v>
      </c>
      <c r="M8407" s="17">
        <v>20</v>
      </c>
    </row>
    <row r="8408" spans="9:13">
      <c r="I8408" t="s">
        <v>4845</v>
      </c>
      <c r="J8408" s="17">
        <v>25</v>
      </c>
      <c r="K8408" s="17"/>
      <c r="L8408" s="17">
        <v>1600</v>
      </c>
      <c r="M8408" s="17">
        <v>25</v>
      </c>
    </row>
    <row r="8409" spans="9:13">
      <c r="I8409" t="s">
        <v>4846</v>
      </c>
      <c r="J8409" s="17">
        <v>3</v>
      </c>
      <c r="K8409" s="17"/>
      <c r="L8409" s="17">
        <v>192</v>
      </c>
      <c r="M8409" s="17"/>
    </row>
    <row r="8410" spans="9:13">
      <c r="I8410" t="s">
        <v>4847</v>
      </c>
      <c r="J8410" s="17"/>
      <c r="K8410" s="17"/>
      <c r="L8410" s="17">
        <v>100</v>
      </c>
      <c r="M8410" s="17"/>
    </row>
    <row r="8411" spans="9:13">
      <c r="I8411" t="s">
        <v>4848</v>
      </c>
      <c r="J8411" s="17">
        <v>20</v>
      </c>
      <c r="K8411" s="17"/>
      <c r="L8411" s="17">
        <v>2560</v>
      </c>
      <c r="M8411" s="17">
        <v>20</v>
      </c>
    </row>
    <row r="8412" spans="9:13">
      <c r="I8412" t="s">
        <v>13403</v>
      </c>
      <c r="J8412" s="17">
        <v>25</v>
      </c>
      <c r="K8412" s="17"/>
      <c r="L8412" s="17">
        <v>1600</v>
      </c>
      <c r="M8412" s="17"/>
    </row>
    <row r="8413" spans="9:13">
      <c r="I8413" t="s">
        <v>13707</v>
      </c>
      <c r="J8413" s="17"/>
      <c r="K8413" s="17"/>
      <c r="L8413" s="17">
        <v>200</v>
      </c>
      <c r="M8413" s="17"/>
    </row>
    <row r="8414" spans="9:13">
      <c r="I8414" t="s">
        <v>4849</v>
      </c>
      <c r="J8414" s="17"/>
      <c r="K8414" s="17"/>
      <c r="L8414" s="17">
        <v>150</v>
      </c>
      <c r="M8414" s="17"/>
    </row>
    <row r="8415" spans="9:13">
      <c r="I8415" t="s">
        <v>12191</v>
      </c>
      <c r="J8415" s="17">
        <v>1</v>
      </c>
      <c r="K8415" s="17"/>
      <c r="L8415" s="17">
        <v>24</v>
      </c>
      <c r="M8415" s="17"/>
    </row>
    <row r="8416" spans="9:13">
      <c r="I8416" t="s">
        <v>4850</v>
      </c>
      <c r="J8416" s="17"/>
      <c r="K8416" s="17"/>
      <c r="L8416" s="17">
        <v>640</v>
      </c>
      <c r="M8416" s="17"/>
    </row>
    <row r="8417" spans="9:13">
      <c r="I8417" t="s">
        <v>12573</v>
      </c>
      <c r="J8417" s="17">
        <v>6</v>
      </c>
      <c r="K8417" s="17"/>
      <c r="L8417" s="17">
        <v>768</v>
      </c>
      <c r="M8417" s="17">
        <v>6</v>
      </c>
    </row>
    <row r="8418" spans="9:13">
      <c r="I8418" t="s">
        <v>4851</v>
      </c>
      <c r="J8418" s="17"/>
      <c r="K8418" s="17"/>
      <c r="L8418" s="17">
        <v>704</v>
      </c>
      <c r="M8418" s="17"/>
    </row>
    <row r="8419" spans="9:13">
      <c r="I8419" t="s">
        <v>12962</v>
      </c>
      <c r="J8419" s="17">
        <v>1</v>
      </c>
      <c r="K8419" s="17"/>
      <c r="L8419" s="17">
        <v>128</v>
      </c>
      <c r="M8419" s="17"/>
    </row>
    <row r="8420" spans="9:13">
      <c r="I8420" t="s">
        <v>12801</v>
      </c>
      <c r="J8420" s="17"/>
      <c r="K8420" s="17"/>
      <c r="L8420" s="17">
        <v>98</v>
      </c>
      <c r="M8420" s="17"/>
    </row>
    <row r="8421" spans="9:13">
      <c r="I8421" t="s">
        <v>4852</v>
      </c>
      <c r="J8421" s="17">
        <v>1</v>
      </c>
      <c r="K8421" s="17"/>
      <c r="L8421" s="17">
        <v>18</v>
      </c>
      <c r="M8421" s="17"/>
    </row>
    <row r="8422" spans="9:13">
      <c r="I8422" t="s">
        <v>12597</v>
      </c>
      <c r="J8422" s="17">
        <v>1</v>
      </c>
      <c r="K8422" s="17"/>
      <c r="L8422" s="17">
        <v>18</v>
      </c>
      <c r="M8422" s="17"/>
    </row>
    <row r="8423" spans="9:13">
      <c r="I8423" t="s">
        <v>4853</v>
      </c>
      <c r="J8423" s="17">
        <v>1</v>
      </c>
      <c r="K8423" s="17"/>
      <c r="L8423" s="17">
        <v>24</v>
      </c>
      <c r="M8423" s="17"/>
    </row>
    <row r="8424" spans="9:13">
      <c r="I8424" t="s">
        <v>4854</v>
      </c>
      <c r="J8424" s="17">
        <v>1</v>
      </c>
      <c r="K8424" s="17"/>
      <c r="L8424" s="17">
        <v>24</v>
      </c>
      <c r="M8424" s="17"/>
    </row>
    <row r="8425" spans="9:13">
      <c r="I8425" t="s">
        <v>10566</v>
      </c>
      <c r="J8425" s="17"/>
      <c r="K8425" s="17"/>
      <c r="L8425" s="17">
        <v>720</v>
      </c>
      <c r="M8425" s="17"/>
    </row>
    <row r="8426" spans="9:13">
      <c r="I8426" t="s">
        <v>4855</v>
      </c>
      <c r="J8426" s="17"/>
      <c r="K8426" s="17"/>
      <c r="L8426" s="17">
        <v>100</v>
      </c>
      <c r="M8426" s="17"/>
    </row>
    <row r="8427" spans="9:13">
      <c r="I8427" t="s">
        <v>4856</v>
      </c>
      <c r="J8427" s="17"/>
      <c r="K8427" s="17"/>
      <c r="L8427" s="17">
        <v>50</v>
      </c>
      <c r="M8427" s="17"/>
    </row>
    <row r="8428" spans="9:13">
      <c r="I8428" t="s">
        <v>4857</v>
      </c>
      <c r="J8428" s="17"/>
      <c r="K8428" s="17"/>
      <c r="L8428" s="17">
        <v>100</v>
      </c>
      <c r="M8428" s="17"/>
    </row>
    <row r="8429" spans="9:13">
      <c r="I8429" t="s">
        <v>4858</v>
      </c>
      <c r="J8429" s="17"/>
      <c r="K8429" s="17"/>
      <c r="L8429" s="17">
        <v>160</v>
      </c>
      <c r="M8429" s="17"/>
    </row>
    <row r="8430" spans="9:13">
      <c r="I8430" t="s">
        <v>13845</v>
      </c>
      <c r="J8430" s="17">
        <v>1</v>
      </c>
      <c r="K8430" s="17"/>
      <c r="L8430" s="17">
        <v>640</v>
      </c>
      <c r="M8430" s="17"/>
    </row>
    <row r="8431" spans="9:13">
      <c r="I8431" t="s">
        <v>13846</v>
      </c>
      <c r="J8431" s="17"/>
      <c r="K8431" s="17"/>
      <c r="L8431" s="17">
        <v>100</v>
      </c>
      <c r="M8431" s="17"/>
    </row>
    <row r="8432" spans="9:13">
      <c r="I8432" t="s">
        <v>13847</v>
      </c>
      <c r="J8432" s="17">
        <v>1</v>
      </c>
      <c r="K8432" s="17"/>
      <c r="L8432" s="17">
        <v>160</v>
      </c>
      <c r="M8432" s="17"/>
    </row>
    <row r="8433" spans="9:13">
      <c r="I8433" t="s">
        <v>13848</v>
      </c>
      <c r="J8433" s="17">
        <v>1</v>
      </c>
      <c r="K8433" s="17"/>
      <c r="L8433" s="17">
        <v>160</v>
      </c>
      <c r="M8433" s="17"/>
    </row>
    <row r="8434" spans="9:13">
      <c r="I8434" t="s">
        <v>13849</v>
      </c>
      <c r="J8434" s="17"/>
      <c r="K8434" s="17"/>
      <c r="L8434" s="17">
        <v>160</v>
      </c>
      <c r="M8434" s="17"/>
    </row>
    <row r="8435" spans="9:13">
      <c r="I8435" t="s">
        <v>4859</v>
      </c>
      <c r="J8435" s="17"/>
      <c r="K8435" s="17"/>
      <c r="L8435" s="17">
        <v>96</v>
      </c>
      <c r="M8435" s="17"/>
    </row>
    <row r="8436" spans="9:13">
      <c r="I8436" t="s">
        <v>12192</v>
      </c>
      <c r="J8436" s="17">
        <v>1</v>
      </c>
      <c r="K8436" s="17"/>
      <c r="L8436" s="17">
        <v>112</v>
      </c>
      <c r="M8436" s="17"/>
    </row>
    <row r="8437" spans="9:13">
      <c r="I8437" t="s">
        <v>12195</v>
      </c>
      <c r="J8437" s="17">
        <v>1</v>
      </c>
      <c r="K8437" s="17"/>
      <c r="L8437" s="17">
        <v>64</v>
      </c>
      <c r="M8437" s="17"/>
    </row>
    <row r="8438" spans="9:13">
      <c r="I8438" t="s">
        <v>12196</v>
      </c>
      <c r="J8438" s="17">
        <v>1</v>
      </c>
      <c r="K8438" s="17"/>
      <c r="L8438" s="17"/>
      <c r="M8438" s="17"/>
    </row>
    <row r="8439" spans="9:13">
      <c r="I8439" t="s">
        <v>12197</v>
      </c>
      <c r="J8439" s="17">
        <v>1</v>
      </c>
      <c r="K8439" s="17"/>
      <c r="L8439" s="17">
        <v>64</v>
      </c>
      <c r="M8439" s="17"/>
    </row>
    <row r="8440" spans="9:13">
      <c r="I8440" t="s">
        <v>12198</v>
      </c>
      <c r="J8440" s="17">
        <v>1</v>
      </c>
      <c r="K8440" s="17"/>
      <c r="L8440" s="17"/>
      <c r="M8440" s="17"/>
    </row>
    <row r="8441" spans="9:13">
      <c r="I8441" t="s">
        <v>4860</v>
      </c>
      <c r="J8441" s="17">
        <v>1</v>
      </c>
      <c r="K8441" s="17"/>
      <c r="L8441" s="17">
        <v>48</v>
      </c>
      <c r="M8441" s="17"/>
    </row>
    <row r="8442" spans="9:13">
      <c r="I8442" t="s">
        <v>4861</v>
      </c>
      <c r="J8442" s="17">
        <v>1</v>
      </c>
      <c r="K8442" s="17"/>
      <c r="L8442" s="17">
        <v>48</v>
      </c>
      <c r="M8442" s="17"/>
    </row>
    <row r="8443" spans="9:13">
      <c r="I8443" t="s">
        <v>12874</v>
      </c>
      <c r="J8443" s="17">
        <v>1</v>
      </c>
      <c r="K8443" s="17"/>
      <c r="L8443" s="17">
        <v>24</v>
      </c>
      <c r="M8443" s="17"/>
    </row>
    <row r="8444" spans="9:13">
      <c r="I8444" t="s">
        <v>4862</v>
      </c>
      <c r="J8444" s="17">
        <v>1</v>
      </c>
      <c r="K8444" s="17"/>
      <c r="L8444" s="17">
        <v>32</v>
      </c>
      <c r="M8444" s="17"/>
    </row>
    <row r="8445" spans="9:13">
      <c r="I8445" t="s">
        <v>13272</v>
      </c>
      <c r="J8445" s="17">
        <v>1</v>
      </c>
      <c r="K8445" s="17"/>
      <c r="L8445" s="17">
        <v>36</v>
      </c>
      <c r="M8445" s="17"/>
    </row>
    <row r="8446" spans="9:13">
      <c r="I8446" t="s">
        <v>4863</v>
      </c>
      <c r="J8446" s="17">
        <v>1</v>
      </c>
      <c r="K8446" s="17"/>
      <c r="L8446" s="17"/>
      <c r="M8446" s="17"/>
    </row>
    <row r="8447" spans="9:13">
      <c r="I8447" t="s">
        <v>13273</v>
      </c>
      <c r="J8447" s="17">
        <v>1</v>
      </c>
      <c r="K8447" s="17"/>
      <c r="L8447" s="17">
        <v>96</v>
      </c>
      <c r="M8447" s="17"/>
    </row>
    <row r="8448" spans="9:13">
      <c r="I8448" t="s">
        <v>13274</v>
      </c>
      <c r="J8448" s="17">
        <v>1</v>
      </c>
      <c r="K8448" s="17"/>
      <c r="L8448" s="17">
        <v>48</v>
      </c>
      <c r="M8448" s="17"/>
    </row>
    <row r="8449" spans="9:13">
      <c r="I8449" t="s">
        <v>13275</v>
      </c>
      <c r="J8449" s="17">
        <v>4</v>
      </c>
      <c r="K8449" s="17"/>
      <c r="L8449" s="17">
        <v>512</v>
      </c>
      <c r="M8449" s="17"/>
    </row>
    <row r="8450" spans="9:13">
      <c r="I8450" t="s">
        <v>13276</v>
      </c>
      <c r="J8450" s="17">
        <v>4</v>
      </c>
      <c r="K8450" s="17"/>
      <c r="L8450" s="17">
        <v>512</v>
      </c>
      <c r="M8450" s="17">
        <v>4</v>
      </c>
    </row>
    <row r="8451" spans="9:13">
      <c r="I8451" t="s">
        <v>13277</v>
      </c>
      <c r="J8451" s="17">
        <v>3</v>
      </c>
      <c r="K8451" s="17"/>
      <c r="L8451" s="17">
        <v>384</v>
      </c>
      <c r="M8451" s="17">
        <v>3</v>
      </c>
    </row>
    <row r="8452" spans="9:13">
      <c r="I8452" t="s">
        <v>12950</v>
      </c>
      <c r="J8452" s="17">
        <v>20</v>
      </c>
      <c r="K8452" s="17"/>
      <c r="L8452" s="17">
        <v>2560</v>
      </c>
      <c r="M8452" s="17"/>
    </row>
    <row r="8453" spans="9:13">
      <c r="I8453" t="s">
        <v>4864</v>
      </c>
      <c r="J8453" s="17">
        <v>20</v>
      </c>
      <c r="K8453" s="17"/>
      <c r="L8453" s="17">
        <v>2560</v>
      </c>
      <c r="M8453" s="17"/>
    </row>
    <row r="8454" spans="9:13">
      <c r="I8454" t="s">
        <v>4865</v>
      </c>
      <c r="J8454" s="17">
        <v>20</v>
      </c>
      <c r="K8454" s="17"/>
      <c r="L8454" s="17">
        <v>2560</v>
      </c>
      <c r="M8454" s="17">
        <v>20</v>
      </c>
    </row>
    <row r="8455" spans="9:13">
      <c r="I8455" t="s">
        <v>13712</v>
      </c>
      <c r="J8455" s="17">
        <v>6</v>
      </c>
      <c r="K8455" s="17"/>
      <c r="L8455" s="17">
        <v>480</v>
      </c>
      <c r="M8455" s="17">
        <v>6</v>
      </c>
    </row>
    <row r="8456" spans="9:13">
      <c r="I8456" t="s">
        <v>13713</v>
      </c>
      <c r="J8456" s="17">
        <v>6</v>
      </c>
      <c r="K8456" s="17"/>
      <c r="L8456" s="17">
        <v>768</v>
      </c>
      <c r="M8456" s="17">
        <v>6</v>
      </c>
    </row>
    <row r="8457" spans="9:13">
      <c r="I8457" t="s">
        <v>13206</v>
      </c>
      <c r="J8457" s="17">
        <v>6</v>
      </c>
      <c r="K8457" s="17"/>
      <c r="L8457" s="17">
        <v>768</v>
      </c>
      <c r="M8457" s="17">
        <v>6</v>
      </c>
    </row>
    <row r="8458" spans="9:13">
      <c r="I8458" t="s">
        <v>9399</v>
      </c>
      <c r="J8458" s="17">
        <v>6</v>
      </c>
      <c r="K8458" s="17"/>
      <c r="L8458" s="17">
        <v>384</v>
      </c>
      <c r="M8458" s="17">
        <v>6</v>
      </c>
    </row>
    <row r="8459" spans="9:13">
      <c r="I8459" t="s">
        <v>13207</v>
      </c>
      <c r="J8459" s="17"/>
      <c r="K8459" s="17"/>
      <c r="L8459" s="17">
        <v>320</v>
      </c>
      <c r="M8459" s="17"/>
    </row>
    <row r="8460" spans="9:13">
      <c r="I8460" t="s">
        <v>9662</v>
      </c>
      <c r="J8460" s="17"/>
      <c r="K8460" s="17"/>
      <c r="L8460" s="17">
        <v>960</v>
      </c>
      <c r="M8460" s="17"/>
    </row>
    <row r="8461" spans="9:13">
      <c r="I8461" t="s">
        <v>10551</v>
      </c>
      <c r="J8461" s="17">
        <v>6</v>
      </c>
      <c r="K8461" s="17"/>
      <c r="L8461" s="17">
        <v>288</v>
      </c>
      <c r="M8461" s="17">
        <v>6</v>
      </c>
    </row>
    <row r="8462" spans="9:13">
      <c r="I8462" t="s">
        <v>9661</v>
      </c>
      <c r="J8462" s="17"/>
      <c r="K8462" s="17"/>
      <c r="L8462" s="17">
        <v>128</v>
      </c>
      <c r="M8462" s="17"/>
    </row>
    <row r="8463" spans="9:13">
      <c r="I8463" t="s">
        <v>11630</v>
      </c>
      <c r="J8463" s="17"/>
      <c r="K8463" s="17"/>
      <c r="L8463" s="17">
        <v>80</v>
      </c>
      <c r="M8463" s="17"/>
    </row>
    <row r="8464" spans="9:13">
      <c r="I8464" t="s">
        <v>10489</v>
      </c>
      <c r="J8464" s="17"/>
      <c r="K8464" s="17"/>
      <c r="L8464" s="17">
        <v>128</v>
      </c>
      <c r="M8464" s="17"/>
    </row>
    <row r="8465" spans="9:13">
      <c r="I8465" t="s">
        <v>4866</v>
      </c>
      <c r="J8465" s="17">
        <v>1</v>
      </c>
      <c r="K8465" s="17"/>
      <c r="L8465" s="17">
        <v>32</v>
      </c>
      <c r="M8465" s="17"/>
    </row>
    <row r="8466" spans="9:13">
      <c r="I8466" t="s">
        <v>10549</v>
      </c>
      <c r="J8466" s="17">
        <v>1</v>
      </c>
      <c r="K8466" s="17"/>
      <c r="L8466" s="17">
        <v>320</v>
      </c>
      <c r="M8466" s="17"/>
    </row>
    <row r="8467" spans="9:13">
      <c r="I8467" t="s">
        <v>11072</v>
      </c>
      <c r="J8467" s="17">
        <v>1</v>
      </c>
      <c r="K8467" s="17"/>
      <c r="L8467" s="17">
        <v>112</v>
      </c>
      <c r="M8467" s="17"/>
    </row>
    <row r="8468" spans="9:13">
      <c r="I8468" t="s">
        <v>13208</v>
      </c>
      <c r="J8468" s="17">
        <v>1</v>
      </c>
      <c r="K8468" s="17"/>
      <c r="L8468" s="17">
        <v>112</v>
      </c>
      <c r="M8468" s="17"/>
    </row>
    <row r="8469" spans="9:13">
      <c r="I8469" t="s">
        <v>12244</v>
      </c>
      <c r="J8469" s="17"/>
      <c r="K8469" s="17"/>
      <c r="L8469" s="17">
        <v>128</v>
      </c>
      <c r="M8469" s="17"/>
    </row>
    <row r="8470" spans="9:13">
      <c r="I8470" t="s">
        <v>10486</v>
      </c>
      <c r="J8470" s="17">
        <v>12</v>
      </c>
      <c r="K8470" s="17"/>
      <c r="L8470" s="17">
        <v>768</v>
      </c>
      <c r="M8470" s="17">
        <v>12</v>
      </c>
    </row>
    <row r="8471" spans="9:13">
      <c r="I8471" t="s">
        <v>13850</v>
      </c>
      <c r="J8471" s="17">
        <v>1</v>
      </c>
      <c r="K8471" s="17"/>
      <c r="L8471" s="17">
        <v>160</v>
      </c>
      <c r="M8471" s="17"/>
    </row>
    <row r="8472" spans="9:13">
      <c r="I8472" t="s">
        <v>13851</v>
      </c>
      <c r="J8472" s="17">
        <v>1</v>
      </c>
      <c r="K8472" s="17"/>
      <c r="L8472" s="17">
        <v>128</v>
      </c>
      <c r="M8472" s="17"/>
    </row>
    <row r="8473" spans="9:13">
      <c r="I8473" t="s">
        <v>8996</v>
      </c>
      <c r="J8473" s="17">
        <v>1</v>
      </c>
      <c r="K8473" s="17"/>
      <c r="L8473" s="17">
        <v>640</v>
      </c>
      <c r="M8473" s="17"/>
    </row>
    <row r="8474" spans="9:13">
      <c r="I8474" t="s">
        <v>13839</v>
      </c>
      <c r="J8474" s="17">
        <v>1</v>
      </c>
      <c r="K8474" s="17"/>
      <c r="L8474" s="17">
        <v>640</v>
      </c>
      <c r="M8474" s="17"/>
    </row>
    <row r="8475" spans="9:13">
      <c r="I8475" t="s">
        <v>13840</v>
      </c>
      <c r="J8475" s="17"/>
      <c r="K8475" s="17"/>
      <c r="L8475" s="17">
        <v>160</v>
      </c>
      <c r="M8475" s="17"/>
    </row>
    <row r="8476" spans="9:13">
      <c r="I8476" t="s">
        <v>13841</v>
      </c>
      <c r="J8476" s="17"/>
      <c r="K8476" s="17"/>
      <c r="L8476" s="17">
        <v>180</v>
      </c>
      <c r="M8476" s="17"/>
    </row>
    <row r="8477" spans="9:13">
      <c r="I8477" t="s">
        <v>13842</v>
      </c>
      <c r="J8477" s="17"/>
      <c r="K8477" s="17"/>
      <c r="L8477" s="17">
        <v>160</v>
      </c>
      <c r="M8477" s="17"/>
    </row>
    <row r="8478" spans="9:13">
      <c r="I8478" t="s">
        <v>13843</v>
      </c>
      <c r="J8478" s="17">
        <v>1</v>
      </c>
      <c r="K8478" s="17"/>
      <c r="L8478" s="17">
        <v>96</v>
      </c>
      <c r="M8478" s="17"/>
    </row>
    <row r="8479" spans="9:13">
      <c r="I8479" t="s">
        <v>13844</v>
      </c>
      <c r="J8479" s="17">
        <v>1</v>
      </c>
      <c r="K8479" s="17"/>
      <c r="L8479" s="17">
        <v>96</v>
      </c>
      <c r="M8479" s="17"/>
    </row>
    <row r="8480" spans="9:13">
      <c r="I8480" t="s">
        <v>4867</v>
      </c>
      <c r="J8480" s="17">
        <v>10</v>
      </c>
      <c r="K8480" s="17"/>
      <c r="L8480" s="17">
        <v>960</v>
      </c>
      <c r="M8480" s="17">
        <v>10</v>
      </c>
    </row>
    <row r="8481" spans="9:13">
      <c r="I8481" t="s">
        <v>4868</v>
      </c>
      <c r="J8481" s="17">
        <v>6</v>
      </c>
      <c r="K8481" s="17"/>
      <c r="L8481" s="17">
        <v>384</v>
      </c>
      <c r="M8481" s="17">
        <v>6</v>
      </c>
    </row>
    <row r="8482" spans="9:13">
      <c r="I8482" t="s">
        <v>4869</v>
      </c>
      <c r="J8482" s="17">
        <v>1</v>
      </c>
      <c r="K8482" s="17"/>
      <c r="L8482" s="17">
        <v>64</v>
      </c>
      <c r="M8482" s="17"/>
    </row>
    <row r="8483" spans="9:13">
      <c r="I8483" t="s">
        <v>4870</v>
      </c>
      <c r="J8483" s="17">
        <v>6</v>
      </c>
      <c r="K8483" s="17"/>
      <c r="L8483" s="17">
        <v>384</v>
      </c>
      <c r="M8483" s="17">
        <v>6</v>
      </c>
    </row>
    <row r="8484" spans="9:13">
      <c r="I8484" t="s">
        <v>4871</v>
      </c>
      <c r="J8484" s="17">
        <v>1</v>
      </c>
      <c r="K8484" s="17"/>
      <c r="L8484" s="17">
        <v>128</v>
      </c>
      <c r="M8484" s="17"/>
    </row>
    <row r="8485" spans="9:13">
      <c r="I8485" t="s">
        <v>10364</v>
      </c>
      <c r="J8485" s="17">
        <v>40</v>
      </c>
      <c r="K8485" s="17"/>
      <c r="L8485" s="17">
        <v>1600</v>
      </c>
      <c r="M8485" s="17">
        <v>10</v>
      </c>
    </row>
    <row r="8486" spans="9:13">
      <c r="I8486" t="s">
        <v>13498</v>
      </c>
      <c r="J8486" s="17">
        <v>25</v>
      </c>
      <c r="K8486" s="17"/>
      <c r="L8486" s="17">
        <v>3200</v>
      </c>
      <c r="M8486" s="17">
        <v>25</v>
      </c>
    </row>
    <row r="8487" spans="9:13">
      <c r="I8487" t="s">
        <v>10548</v>
      </c>
      <c r="J8487" s="17">
        <v>10</v>
      </c>
      <c r="K8487" s="17"/>
      <c r="L8487" s="17">
        <v>1280</v>
      </c>
      <c r="M8487" s="17">
        <v>10</v>
      </c>
    </row>
    <row r="8488" spans="9:13">
      <c r="I8488" t="s">
        <v>10577</v>
      </c>
      <c r="J8488" s="17">
        <v>25</v>
      </c>
      <c r="K8488" s="17"/>
      <c r="L8488" s="17">
        <v>3200</v>
      </c>
      <c r="M8488" s="17">
        <v>25</v>
      </c>
    </row>
    <row r="8489" spans="9:13">
      <c r="I8489" t="s">
        <v>4872</v>
      </c>
      <c r="J8489" s="17">
        <v>20</v>
      </c>
      <c r="K8489" s="17"/>
      <c r="L8489" s="17">
        <v>2240</v>
      </c>
      <c r="M8489" s="17"/>
    </row>
    <row r="8490" spans="9:13">
      <c r="I8490" t="s">
        <v>13209</v>
      </c>
      <c r="J8490" s="17">
        <v>1</v>
      </c>
      <c r="K8490" s="17"/>
      <c r="L8490" s="17">
        <v>96</v>
      </c>
      <c r="M8490" s="17"/>
    </row>
    <row r="8491" spans="9:13">
      <c r="I8491" t="s">
        <v>4873</v>
      </c>
      <c r="J8491" s="17"/>
      <c r="K8491" s="17"/>
      <c r="L8491" s="17">
        <v>128</v>
      </c>
      <c r="M8491" s="17"/>
    </row>
    <row r="8492" spans="9:13">
      <c r="I8492" t="s">
        <v>4874</v>
      </c>
      <c r="J8492" s="17">
        <v>1</v>
      </c>
      <c r="K8492" s="17"/>
      <c r="L8492" s="17">
        <v>96</v>
      </c>
      <c r="M8492" s="17"/>
    </row>
    <row r="8493" spans="9:13">
      <c r="I8493" t="s">
        <v>4875</v>
      </c>
      <c r="J8493" s="17">
        <v>1</v>
      </c>
      <c r="K8493" s="17"/>
      <c r="L8493" s="17">
        <v>640</v>
      </c>
      <c r="M8493" s="17"/>
    </row>
    <row r="8494" spans="9:13">
      <c r="I8494" t="s">
        <v>4876</v>
      </c>
      <c r="J8494" s="17">
        <v>1</v>
      </c>
      <c r="K8494" s="17"/>
      <c r="L8494" s="17">
        <v>640</v>
      </c>
      <c r="M8494" s="17"/>
    </row>
    <row r="8495" spans="9:13">
      <c r="I8495" t="s">
        <v>4877</v>
      </c>
      <c r="J8495" s="17"/>
      <c r="K8495" s="17"/>
      <c r="L8495" s="17">
        <v>160</v>
      </c>
      <c r="M8495" s="17"/>
    </row>
    <row r="8496" spans="9:13">
      <c r="I8496" t="s">
        <v>4878</v>
      </c>
      <c r="J8496" s="17"/>
      <c r="K8496" s="17"/>
      <c r="L8496" s="17">
        <v>160</v>
      </c>
      <c r="M8496" s="17"/>
    </row>
    <row r="8497" spans="9:13">
      <c r="I8497" t="s">
        <v>4879</v>
      </c>
      <c r="J8497" s="17">
        <v>1</v>
      </c>
      <c r="K8497" s="17"/>
      <c r="L8497" s="17">
        <v>128</v>
      </c>
      <c r="M8497" s="17"/>
    </row>
    <row r="8498" spans="9:13">
      <c r="I8498" t="s">
        <v>4880</v>
      </c>
      <c r="J8498" s="17">
        <v>1</v>
      </c>
      <c r="K8498" s="17"/>
      <c r="L8498" s="17">
        <v>2</v>
      </c>
      <c r="M8498" s="17"/>
    </row>
    <row r="8499" spans="9:13">
      <c r="I8499" t="s">
        <v>4881</v>
      </c>
      <c r="J8499" s="17">
        <v>50</v>
      </c>
      <c r="K8499" s="17">
        <v>50</v>
      </c>
      <c r="L8499" s="17">
        <v>3200</v>
      </c>
      <c r="M8499" s="17"/>
    </row>
    <row r="8500" spans="9:13">
      <c r="I8500" t="s">
        <v>10482</v>
      </c>
      <c r="J8500" s="17">
        <v>1</v>
      </c>
      <c r="K8500" s="17"/>
      <c r="L8500" s="17">
        <v>128</v>
      </c>
      <c r="M8500" s="17"/>
    </row>
    <row r="8501" spans="9:13">
      <c r="I8501" t="s">
        <v>13287</v>
      </c>
      <c r="J8501" s="17"/>
      <c r="K8501" s="17"/>
      <c r="L8501" s="17">
        <v>112</v>
      </c>
      <c r="M8501" s="17"/>
    </row>
    <row r="8502" spans="9:13">
      <c r="I8502" t="s">
        <v>4882</v>
      </c>
      <c r="J8502" s="17"/>
      <c r="K8502" s="17"/>
      <c r="L8502" s="17">
        <v>128</v>
      </c>
      <c r="M8502" s="17"/>
    </row>
    <row r="8503" spans="9:13">
      <c r="I8503" t="s">
        <v>4883</v>
      </c>
      <c r="J8503" s="17">
        <v>1</v>
      </c>
      <c r="K8503" s="17"/>
      <c r="L8503" s="17">
        <v>96</v>
      </c>
      <c r="M8503" s="17"/>
    </row>
    <row r="8504" spans="9:13">
      <c r="I8504" t="s">
        <v>4884</v>
      </c>
      <c r="J8504" s="17"/>
      <c r="K8504" s="17"/>
      <c r="L8504" s="17">
        <v>60</v>
      </c>
      <c r="M8504" s="17"/>
    </row>
    <row r="8505" spans="9:13">
      <c r="I8505" t="s">
        <v>4885</v>
      </c>
      <c r="J8505" s="17"/>
      <c r="K8505" s="17"/>
      <c r="L8505" s="17">
        <v>128</v>
      </c>
      <c r="M8505" s="17"/>
    </row>
    <row r="8506" spans="9:13">
      <c r="I8506" t="s">
        <v>4886</v>
      </c>
      <c r="J8506" s="17"/>
      <c r="K8506" s="17"/>
      <c r="L8506" s="17">
        <v>96</v>
      </c>
      <c r="M8506" s="17"/>
    </row>
    <row r="8507" spans="9:13">
      <c r="I8507" t="s">
        <v>4887</v>
      </c>
      <c r="J8507" s="17"/>
      <c r="K8507" s="17"/>
      <c r="L8507" s="17">
        <v>128</v>
      </c>
      <c r="M8507" s="17"/>
    </row>
    <row r="8508" spans="9:13">
      <c r="I8508" t="s">
        <v>10365</v>
      </c>
      <c r="J8508" s="17">
        <v>1</v>
      </c>
      <c r="K8508" s="17"/>
      <c r="L8508" s="17">
        <v>56</v>
      </c>
      <c r="M8508" s="17"/>
    </row>
    <row r="8509" spans="9:13">
      <c r="I8509" t="s">
        <v>13011</v>
      </c>
      <c r="J8509" s="17">
        <v>1</v>
      </c>
      <c r="K8509" s="17"/>
      <c r="L8509" s="17">
        <v>64</v>
      </c>
      <c r="M8509" s="17"/>
    </row>
    <row r="8510" spans="9:13">
      <c r="I8510" t="s">
        <v>11868</v>
      </c>
      <c r="J8510" s="17">
        <v>1</v>
      </c>
      <c r="K8510" s="17"/>
      <c r="L8510" s="17">
        <v>48</v>
      </c>
      <c r="M8510" s="17"/>
    </row>
    <row r="8511" spans="9:13">
      <c r="I8511" t="s">
        <v>4888</v>
      </c>
      <c r="J8511" s="17">
        <v>1</v>
      </c>
      <c r="K8511" s="17"/>
      <c r="L8511" s="17">
        <v>40</v>
      </c>
      <c r="M8511" s="17"/>
    </row>
    <row r="8512" spans="9:13">
      <c r="I8512" t="s">
        <v>4889</v>
      </c>
      <c r="J8512" s="17">
        <v>1</v>
      </c>
      <c r="K8512" s="17"/>
      <c r="L8512" s="17">
        <v>64</v>
      </c>
      <c r="M8512" s="17"/>
    </row>
    <row r="8513" spans="9:13">
      <c r="I8513" t="s">
        <v>4890</v>
      </c>
      <c r="J8513" s="17">
        <v>1</v>
      </c>
      <c r="K8513" s="17"/>
      <c r="L8513" s="17">
        <v>64</v>
      </c>
      <c r="M8513" s="17"/>
    </row>
    <row r="8514" spans="9:13">
      <c r="I8514" t="s">
        <v>10547</v>
      </c>
      <c r="J8514" s="17">
        <v>1</v>
      </c>
      <c r="K8514" s="17"/>
      <c r="L8514" s="17">
        <v>64</v>
      </c>
      <c r="M8514" s="17"/>
    </row>
    <row r="8515" spans="9:13">
      <c r="I8515" t="s">
        <v>4891</v>
      </c>
      <c r="J8515" s="17">
        <v>1</v>
      </c>
      <c r="K8515" s="17"/>
      <c r="L8515" s="17">
        <v>64</v>
      </c>
      <c r="M8515" s="17"/>
    </row>
    <row r="8516" spans="9:13">
      <c r="I8516" t="s">
        <v>4892</v>
      </c>
      <c r="J8516" s="17">
        <v>1</v>
      </c>
      <c r="K8516" s="17"/>
      <c r="L8516" s="17">
        <v>64</v>
      </c>
      <c r="M8516" s="17"/>
    </row>
    <row r="8517" spans="9:13">
      <c r="I8517" t="s">
        <v>4893</v>
      </c>
      <c r="J8517" s="17">
        <v>1</v>
      </c>
      <c r="K8517" s="17"/>
      <c r="L8517" s="17">
        <v>56</v>
      </c>
      <c r="M8517" s="17"/>
    </row>
    <row r="8518" spans="9:13">
      <c r="I8518" t="s">
        <v>4894</v>
      </c>
      <c r="J8518" s="17">
        <v>1</v>
      </c>
      <c r="K8518" s="17"/>
      <c r="L8518" s="17">
        <v>56</v>
      </c>
      <c r="M8518" s="17"/>
    </row>
    <row r="8519" spans="9:13">
      <c r="I8519" t="s">
        <v>4895</v>
      </c>
      <c r="J8519" s="17">
        <v>1</v>
      </c>
      <c r="K8519" s="17"/>
      <c r="L8519" s="17">
        <v>64</v>
      </c>
      <c r="M8519" s="17"/>
    </row>
    <row r="8520" spans="9:13">
      <c r="I8520" t="s">
        <v>4896</v>
      </c>
      <c r="J8520" s="17">
        <v>1</v>
      </c>
      <c r="K8520" s="17"/>
      <c r="L8520" s="17">
        <v>48</v>
      </c>
      <c r="M8520" s="17"/>
    </row>
    <row r="8521" spans="9:13">
      <c r="I8521" t="s">
        <v>4897</v>
      </c>
      <c r="J8521" s="17">
        <v>1</v>
      </c>
      <c r="K8521" s="17"/>
      <c r="L8521" s="17">
        <v>48</v>
      </c>
      <c r="M8521" s="17"/>
    </row>
    <row r="8522" spans="9:13">
      <c r="I8522" t="s">
        <v>10487</v>
      </c>
      <c r="J8522" s="17"/>
      <c r="K8522" s="17"/>
      <c r="L8522" s="17">
        <v>128</v>
      </c>
      <c r="M8522" s="17"/>
    </row>
    <row r="8523" spans="9:13">
      <c r="I8523" t="s">
        <v>11871</v>
      </c>
      <c r="J8523" s="17"/>
      <c r="K8523" s="17"/>
      <c r="L8523" s="17">
        <v>24</v>
      </c>
      <c r="M8523" s="17"/>
    </row>
    <row r="8524" spans="9:13">
      <c r="I8524" t="s">
        <v>4898</v>
      </c>
      <c r="J8524" s="17">
        <v>5</v>
      </c>
      <c r="K8524" s="17"/>
      <c r="L8524" s="17">
        <v>4000</v>
      </c>
      <c r="M8524" s="17">
        <v>5</v>
      </c>
    </row>
    <row r="8525" spans="9:13">
      <c r="I8525" t="s">
        <v>4899</v>
      </c>
      <c r="J8525" s="17"/>
      <c r="K8525" s="17"/>
      <c r="L8525" s="17">
        <v>128</v>
      </c>
      <c r="M8525" s="17"/>
    </row>
    <row r="8526" spans="9:13">
      <c r="I8526" t="s">
        <v>4900</v>
      </c>
      <c r="J8526" s="17">
        <v>6</v>
      </c>
      <c r="K8526" s="17"/>
      <c r="L8526" s="17">
        <v>384</v>
      </c>
      <c r="M8526" s="17">
        <v>6</v>
      </c>
    </row>
    <row r="8527" spans="9:13">
      <c r="I8527" t="s">
        <v>4901</v>
      </c>
      <c r="J8527" s="17">
        <v>1</v>
      </c>
      <c r="K8527" s="17"/>
      <c r="L8527" s="17">
        <v>384</v>
      </c>
      <c r="M8527" s="17"/>
    </row>
    <row r="8528" spans="9:13">
      <c r="I8528" t="s">
        <v>12476</v>
      </c>
      <c r="J8528" s="17">
        <v>1</v>
      </c>
      <c r="K8528" s="17"/>
      <c r="L8528" s="17">
        <v>160</v>
      </c>
      <c r="M8528" s="17"/>
    </row>
    <row r="8529" spans="9:13">
      <c r="I8529" t="s">
        <v>12477</v>
      </c>
      <c r="J8529" s="17">
        <v>1</v>
      </c>
      <c r="K8529" s="17"/>
      <c r="L8529" s="17">
        <v>32</v>
      </c>
      <c r="M8529" s="17"/>
    </row>
    <row r="8530" spans="9:13">
      <c r="I8530" t="s">
        <v>12478</v>
      </c>
      <c r="J8530" s="17">
        <v>1</v>
      </c>
      <c r="K8530" s="17"/>
      <c r="L8530" s="17">
        <v>32</v>
      </c>
      <c r="M8530" s="17"/>
    </row>
    <row r="8531" spans="9:13">
      <c r="I8531" t="s">
        <v>12479</v>
      </c>
      <c r="J8531" s="17">
        <v>1</v>
      </c>
      <c r="K8531" s="17"/>
      <c r="L8531" s="17">
        <v>32</v>
      </c>
      <c r="M8531" s="17"/>
    </row>
    <row r="8532" spans="9:13">
      <c r="I8532" t="s">
        <v>12480</v>
      </c>
      <c r="J8532" s="17"/>
      <c r="K8532" s="17"/>
      <c r="L8532" s="17">
        <v>2</v>
      </c>
      <c r="M8532" s="17"/>
    </row>
    <row r="8533" spans="9:13">
      <c r="I8533" t="s">
        <v>12481</v>
      </c>
      <c r="J8533" s="17"/>
      <c r="K8533" s="17"/>
      <c r="L8533" s="17">
        <v>2</v>
      </c>
      <c r="M8533" s="17"/>
    </row>
    <row r="8534" spans="9:13">
      <c r="I8534" t="s">
        <v>4902</v>
      </c>
      <c r="J8534" s="17">
        <v>1</v>
      </c>
      <c r="K8534" s="17"/>
      <c r="L8534" s="17">
        <v>160</v>
      </c>
      <c r="M8534" s="17"/>
    </row>
    <row r="8535" spans="9:13">
      <c r="I8535" t="s">
        <v>4903</v>
      </c>
      <c r="J8535" s="17">
        <v>1</v>
      </c>
      <c r="K8535" s="17"/>
      <c r="L8535" s="17">
        <v>96</v>
      </c>
      <c r="M8535" s="17"/>
    </row>
    <row r="8536" spans="9:13">
      <c r="I8536" t="s">
        <v>4904</v>
      </c>
      <c r="J8536" s="17">
        <v>20</v>
      </c>
      <c r="K8536" s="17"/>
      <c r="L8536" s="17">
        <v>2560</v>
      </c>
      <c r="M8536" s="17">
        <v>20</v>
      </c>
    </row>
    <row r="8537" spans="9:13">
      <c r="I8537" t="s">
        <v>4905</v>
      </c>
      <c r="J8537" s="17">
        <v>40</v>
      </c>
      <c r="K8537" s="17"/>
      <c r="L8537" s="17">
        <v>2560</v>
      </c>
      <c r="M8537" s="17">
        <v>40</v>
      </c>
    </row>
    <row r="8538" spans="9:13">
      <c r="I8538" t="s">
        <v>4906</v>
      </c>
      <c r="J8538" s="17">
        <v>10</v>
      </c>
      <c r="K8538" s="17"/>
      <c r="L8538" s="17">
        <v>640</v>
      </c>
      <c r="M8538" s="17">
        <v>10</v>
      </c>
    </row>
    <row r="8539" spans="9:13">
      <c r="I8539" t="s">
        <v>4907</v>
      </c>
      <c r="J8539" s="17">
        <v>1</v>
      </c>
      <c r="K8539" s="17"/>
      <c r="L8539" s="17">
        <v>768</v>
      </c>
      <c r="M8539" s="17"/>
    </row>
    <row r="8540" spans="9:13">
      <c r="I8540" t="s">
        <v>4908</v>
      </c>
      <c r="J8540" s="17">
        <v>3</v>
      </c>
      <c r="K8540" s="17"/>
      <c r="L8540" s="17">
        <v>144</v>
      </c>
      <c r="M8540" s="17">
        <v>3</v>
      </c>
    </row>
    <row r="8541" spans="9:13">
      <c r="I8541" t="s">
        <v>8846</v>
      </c>
      <c r="J8541" s="17">
        <v>3</v>
      </c>
      <c r="K8541" s="17"/>
      <c r="L8541" s="17">
        <v>384</v>
      </c>
      <c r="M8541" s="17">
        <v>3</v>
      </c>
    </row>
    <row r="8542" spans="9:13">
      <c r="I8542" t="s">
        <v>5004</v>
      </c>
      <c r="J8542" s="17">
        <v>1</v>
      </c>
      <c r="K8542" s="17"/>
      <c r="L8542" s="17">
        <v>640</v>
      </c>
      <c r="M8542" s="17"/>
    </row>
    <row r="8543" spans="9:13">
      <c r="I8543" t="s">
        <v>5005</v>
      </c>
      <c r="J8543" s="17">
        <v>1</v>
      </c>
      <c r="K8543" s="17"/>
      <c r="L8543" s="17">
        <v>640</v>
      </c>
      <c r="M8543" s="17"/>
    </row>
    <row r="8544" spans="9:13">
      <c r="I8544" t="s">
        <v>10483</v>
      </c>
      <c r="J8544" s="17"/>
      <c r="K8544" s="17"/>
      <c r="L8544" s="17">
        <v>128</v>
      </c>
      <c r="M8544" s="17"/>
    </row>
    <row r="8545" spans="9:13">
      <c r="I8545" t="s">
        <v>10484</v>
      </c>
      <c r="J8545" s="17"/>
      <c r="K8545" s="17"/>
      <c r="L8545" s="17">
        <v>128</v>
      </c>
      <c r="M8545" s="17"/>
    </row>
    <row r="8546" spans="9:13">
      <c r="I8546" t="s">
        <v>10485</v>
      </c>
      <c r="J8546" s="17"/>
      <c r="K8546" s="17"/>
      <c r="L8546" s="17">
        <v>128</v>
      </c>
      <c r="M8546" s="17"/>
    </row>
    <row r="8547" spans="9:13">
      <c r="I8547" t="s">
        <v>13034</v>
      </c>
      <c r="J8547" s="17">
        <v>1</v>
      </c>
      <c r="K8547" s="17"/>
      <c r="L8547" s="17">
        <v>64</v>
      </c>
      <c r="M8547" s="17"/>
    </row>
    <row r="8548" spans="9:13">
      <c r="I8548" t="s">
        <v>10490</v>
      </c>
      <c r="J8548" s="17">
        <v>1</v>
      </c>
      <c r="K8548" s="17"/>
      <c r="L8548" s="17">
        <v>1</v>
      </c>
      <c r="M8548" s="17"/>
    </row>
    <row r="8549" spans="9:13">
      <c r="I8549" t="s">
        <v>10488</v>
      </c>
      <c r="J8549" s="17"/>
      <c r="K8549" s="17"/>
      <c r="L8549" s="17">
        <v>128</v>
      </c>
      <c r="M8549" s="17"/>
    </row>
    <row r="8550" spans="9:13">
      <c r="I8550" t="s">
        <v>10491</v>
      </c>
      <c r="J8550" s="17">
        <v>1</v>
      </c>
      <c r="K8550" s="17"/>
      <c r="L8550" s="17">
        <v>64</v>
      </c>
      <c r="M8550" s="17"/>
    </row>
    <row r="8551" spans="9:13">
      <c r="I8551" t="s">
        <v>11869</v>
      </c>
      <c r="J8551" s="17"/>
      <c r="K8551" s="17"/>
      <c r="L8551" s="17">
        <v>64</v>
      </c>
      <c r="M8551" s="17"/>
    </row>
    <row r="8552" spans="9:13">
      <c r="I8552" t="s">
        <v>5006</v>
      </c>
      <c r="J8552" s="17">
        <v>1</v>
      </c>
      <c r="K8552" s="17"/>
      <c r="L8552" s="17">
        <v>64</v>
      </c>
      <c r="M8552" s="17"/>
    </row>
    <row r="8553" spans="9:13">
      <c r="I8553" t="s">
        <v>5007</v>
      </c>
      <c r="J8553" s="17">
        <v>1</v>
      </c>
      <c r="K8553" s="17"/>
      <c r="L8553" s="17">
        <v>64</v>
      </c>
      <c r="M8553" s="17"/>
    </row>
    <row r="8554" spans="9:13">
      <c r="I8554" t="s">
        <v>11870</v>
      </c>
      <c r="J8554" s="17"/>
      <c r="K8554" s="17"/>
      <c r="L8554" s="17">
        <v>128</v>
      </c>
      <c r="M8554" s="17"/>
    </row>
    <row r="8555" spans="9:13">
      <c r="I8555" t="s">
        <v>5008</v>
      </c>
      <c r="J8555" s="17">
        <v>1</v>
      </c>
      <c r="K8555" s="17"/>
      <c r="L8555" s="17">
        <v>24</v>
      </c>
      <c r="M8555" s="17"/>
    </row>
    <row r="8556" spans="9:13">
      <c r="I8556" t="s">
        <v>5009</v>
      </c>
      <c r="J8556" s="17">
        <v>1</v>
      </c>
      <c r="K8556" s="17"/>
      <c r="L8556" s="17">
        <v>48</v>
      </c>
      <c r="M8556" s="17"/>
    </row>
    <row r="8557" spans="9:13">
      <c r="I8557" t="s">
        <v>5010</v>
      </c>
      <c r="J8557" s="17">
        <v>1</v>
      </c>
      <c r="K8557" s="17"/>
      <c r="L8557" s="17">
        <v>128</v>
      </c>
      <c r="M8557" s="17"/>
    </row>
    <row r="8558" spans="9:13">
      <c r="I8558" t="s">
        <v>12803</v>
      </c>
      <c r="J8558" s="17">
        <v>30</v>
      </c>
      <c r="K8558" s="17"/>
      <c r="L8558" s="17">
        <v>768</v>
      </c>
      <c r="M8558" s="17">
        <v>8</v>
      </c>
    </row>
    <row r="8559" spans="9:13">
      <c r="I8559" t="s">
        <v>10492</v>
      </c>
      <c r="J8559" s="17">
        <v>20</v>
      </c>
      <c r="K8559" s="17"/>
      <c r="L8559" s="17">
        <v>2560</v>
      </c>
      <c r="M8559" s="17">
        <v>20</v>
      </c>
    </row>
    <row r="8560" spans="9:13">
      <c r="I8560" t="s">
        <v>9633</v>
      </c>
      <c r="J8560" s="17">
        <v>20</v>
      </c>
      <c r="K8560" s="17"/>
      <c r="L8560" s="17">
        <v>1920</v>
      </c>
      <c r="M8560" s="17">
        <v>20</v>
      </c>
    </row>
    <row r="8561" spans="9:13">
      <c r="I8561" t="s">
        <v>10493</v>
      </c>
      <c r="J8561" s="17">
        <v>10</v>
      </c>
      <c r="K8561" s="17"/>
      <c r="L8561" s="17">
        <v>1280</v>
      </c>
      <c r="M8561" s="17">
        <v>10</v>
      </c>
    </row>
    <row r="8562" spans="9:13">
      <c r="I8562" t="s">
        <v>13329</v>
      </c>
      <c r="J8562" s="17">
        <v>21</v>
      </c>
      <c r="K8562" s="17"/>
      <c r="L8562" s="17">
        <v>2016</v>
      </c>
      <c r="M8562" s="17">
        <v>21</v>
      </c>
    </row>
    <row r="8563" spans="9:13">
      <c r="I8563" t="s">
        <v>9645</v>
      </c>
      <c r="J8563" s="17">
        <v>50</v>
      </c>
      <c r="K8563" s="17"/>
      <c r="L8563" s="17">
        <v>6400</v>
      </c>
      <c r="M8563" s="17">
        <v>50</v>
      </c>
    </row>
    <row r="8564" spans="9:13">
      <c r="I8564" t="s">
        <v>9646</v>
      </c>
      <c r="J8564" s="17">
        <v>50</v>
      </c>
      <c r="K8564" s="17"/>
      <c r="L8564" s="17">
        <v>6400</v>
      </c>
      <c r="M8564" s="17">
        <v>50</v>
      </c>
    </row>
    <row r="8565" spans="9:13">
      <c r="I8565" t="s">
        <v>9647</v>
      </c>
      <c r="J8565" s="17">
        <v>12</v>
      </c>
      <c r="K8565" s="17"/>
      <c r="L8565" s="17">
        <v>1536</v>
      </c>
      <c r="M8565" s="17">
        <v>12</v>
      </c>
    </row>
    <row r="8566" spans="9:13">
      <c r="I8566" t="s">
        <v>5011</v>
      </c>
      <c r="J8566" s="17">
        <v>3</v>
      </c>
      <c r="K8566" s="17"/>
      <c r="L8566" s="17">
        <v>384</v>
      </c>
      <c r="M8566" s="17">
        <v>3</v>
      </c>
    </row>
    <row r="8567" spans="9:13">
      <c r="I8567" t="s">
        <v>5012</v>
      </c>
      <c r="J8567" s="17">
        <v>3</v>
      </c>
      <c r="K8567" s="17"/>
      <c r="L8567" s="17">
        <v>384</v>
      </c>
      <c r="M8567" s="17"/>
    </row>
    <row r="8568" spans="9:13">
      <c r="I8568" t="s">
        <v>5013</v>
      </c>
      <c r="J8568" s="17">
        <v>3</v>
      </c>
      <c r="K8568" s="17"/>
      <c r="L8568" s="17">
        <v>384</v>
      </c>
      <c r="M8568" s="17"/>
    </row>
    <row r="8569" spans="9:13">
      <c r="I8569" t="s">
        <v>5014</v>
      </c>
      <c r="J8569" s="17">
        <v>5</v>
      </c>
      <c r="K8569" s="17"/>
      <c r="L8569" s="17">
        <v>160</v>
      </c>
      <c r="M8569" s="17">
        <v>5</v>
      </c>
    </row>
    <row r="8570" spans="9:13">
      <c r="I8570" t="s">
        <v>5015</v>
      </c>
      <c r="J8570" s="17">
        <v>5</v>
      </c>
      <c r="K8570" s="17"/>
      <c r="L8570" s="17">
        <v>160</v>
      </c>
      <c r="M8570" s="17">
        <v>5</v>
      </c>
    </row>
    <row r="8571" spans="9:13">
      <c r="I8571" t="s">
        <v>5016</v>
      </c>
      <c r="J8571" s="17">
        <v>6</v>
      </c>
      <c r="K8571" s="17"/>
      <c r="L8571" s="17">
        <v>144</v>
      </c>
      <c r="M8571" s="17">
        <v>6</v>
      </c>
    </row>
    <row r="8572" spans="9:13">
      <c r="I8572" t="s">
        <v>5017</v>
      </c>
      <c r="J8572" s="17"/>
      <c r="K8572" s="17"/>
      <c r="L8572" s="17">
        <v>144</v>
      </c>
      <c r="M8572" s="17"/>
    </row>
    <row r="8573" spans="9:13">
      <c r="I8573" t="s">
        <v>5018</v>
      </c>
      <c r="J8573" s="17"/>
      <c r="K8573" s="17"/>
      <c r="L8573" s="17">
        <v>210</v>
      </c>
      <c r="M8573" s="17"/>
    </row>
    <row r="8574" spans="9:13">
      <c r="I8574" t="s">
        <v>5019</v>
      </c>
      <c r="J8574" s="17"/>
      <c r="K8574" s="17"/>
      <c r="L8574" s="17">
        <v>128</v>
      </c>
      <c r="M8574" s="17"/>
    </row>
    <row r="8575" spans="9:13">
      <c r="I8575" t="s">
        <v>5020</v>
      </c>
      <c r="J8575" s="17"/>
      <c r="K8575" s="17"/>
      <c r="L8575" s="17">
        <v>176</v>
      </c>
      <c r="M8575" s="17"/>
    </row>
    <row r="8576" spans="9:13">
      <c r="I8576" t="s">
        <v>5021</v>
      </c>
      <c r="J8576" s="17">
        <v>1</v>
      </c>
      <c r="K8576" s="17"/>
      <c r="L8576" s="17">
        <v>192</v>
      </c>
      <c r="M8576" s="17"/>
    </row>
    <row r="8577" spans="9:13">
      <c r="I8577" t="s">
        <v>5022</v>
      </c>
      <c r="J8577" s="17">
        <v>5</v>
      </c>
      <c r="K8577" s="17"/>
      <c r="L8577" s="17">
        <v>160</v>
      </c>
      <c r="M8577" s="17">
        <v>5</v>
      </c>
    </row>
    <row r="8578" spans="9:13">
      <c r="I8578" t="s">
        <v>5023</v>
      </c>
      <c r="J8578" s="17">
        <v>5</v>
      </c>
      <c r="K8578" s="17"/>
      <c r="L8578" s="17">
        <v>160</v>
      </c>
      <c r="M8578" s="17">
        <v>5</v>
      </c>
    </row>
    <row r="8579" spans="9:13">
      <c r="I8579" t="s">
        <v>5024</v>
      </c>
      <c r="J8579" s="17"/>
      <c r="K8579" s="17"/>
      <c r="L8579" s="17">
        <v>225</v>
      </c>
      <c r="M8579" s="17"/>
    </row>
    <row r="8580" spans="9:13">
      <c r="I8580" t="s">
        <v>5025</v>
      </c>
      <c r="J8580" s="17"/>
      <c r="K8580" s="17"/>
      <c r="L8580" s="17">
        <v>144</v>
      </c>
      <c r="M8580" s="17"/>
    </row>
    <row r="8581" spans="9:13">
      <c r="I8581" t="s">
        <v>5026</v>
      </c>
      <c r="J8581" s="17">
        <v>8</v>
      </c>
      <c r="K8581" s="17"/>
      <c r="L8581" s="17">
        <v>128</v>
      </c>
      <c r="M8581" s="17">
        <v>8</v>
      </c>
    </row>
    <row r="8582" spans="9:13">
      <c r="I8582" t="s">
        <v>5027</v>
      </c>
      <c r="J8582" s="17">
        <v>1</v>
      </c>
      <c r="K8582" s="17"/>
      <c r="L8582" s="17">
        <v>240</v>
      </c>
      <c r="M8582" s="17"/>
    </row>
    <row r="8583" spans="9:13">
      <c r="I8583" t="s">
        <v>5028</v>
      </c>
      <c r="J8583" s="17"/>
      <c r="K8583" s="17"/>
      <c r="L8583" s="17">
        <v>80</v>
      </c>
      <c r="M8583" s="17"/>
    </row>
    <row r="8584" spans="9:13">
      <c r="I8584" t="s">
        <v>5029</v>
      </c>
      <c r="J8584" s="17"/>
      <c r="K8584" s="17"/>
      <c r="L8584" s="17">
        <v>175</v>
      </c>
      <c r="M8584" s="17"/>
    </row>
    <row r="8585" spans="9:13">
      <c r="I8585" t="s">
        <v>5030</v>
      </c>
      <c r="J8585" s="17"/>
      <c r="K8585" s="17"/>
      <c r="L8585" s="17">
        <v>290</v>
      </c>
      <c r="M8585" s="17"/>
    </row>
    <row r="8586" spans="9:13">
      <c r="I8586" t="s">
        <v>5031</v>
      </c>
      <c r="J8586" s="17">
        <v>5</v>
      </c>
      <c r="K8586" s="17"/>
      <c r="L8586" s="17">
        <v>160</v>
      </c>
      <c r="M8586" s="17"/>
    </row>
    <row r="8587" spans="9:13">
      <c r="I8587" t="s">
        <v>5032</v>
      </c>
      <c r="J8587" s="17">
        <v>5</v>
      </c>
      <c r="K8587" s="17"/>
      <c r="L8587" s="17">
        <v>160</v>
      </c>
      <c r="M8587" s="17">
        <v>5</v>
      </c>
    </row>
    <row r="8588" spans="9:13">
      <c r="I8588" t="s">
        <v>3571</v>
      </c>
      <c r="J8588" s="17">
        <v>5</v>
      </c>
      <c r="K8588" s="17"/>
      <c r="L8588" s="17">
        <v>160</v>
      </c>
      <c r="M8588" s="17"/>
    </row>
    <row r="8589" spans="9:13">
      <c r="I8589" t="s">
        <v>5033</v>
      </c>
      <c r="J8589" s="17"/>
      <c r="K8589" s="17"/>
      <c r="L8589" s="17">
        <v>144</v>
      </c>
      <c r="M8589" s="17"/>
    </row>
    <row r="8590" spans="9:13">
      <c r="I8590" t="s">
        <v>5034</v>
      </c>
      <c r="J8590" s="17"/>
      <c r="K8590" s="17"/>
      <c r="L8590" s="17">
        <v>56</v>
      </c>
      <c r="M8590" s="17"/>
    </row>
    <row r="8591" spans="9:13">
      <c r="I8591" t="s">
        <v>5035</v>
      </c>
      <c r="J8591" s="17">
        <v>1</v>
      </c>
      <c r="K8591" s="17"/>
      <c r="L8591" s="17">
        <v>210</v>
      </c>
      <c r="M8591" s="17"/>
    </row>
    <row r="8592" spans="9:13">
      <c r="I8592" t="s">
        <v>5036</v>
      </c>
      <c r="J8592" s="17"/>
      <c r="K8592" s="17"/>
      <c r="L8592" s="17">
        <v>224</v>
      </c>
      <c r="M8592" s="17"/>
    </row>
    <row r="8593" spans="9:13">
      <c r="I8593" t="s">
        <v>5037</v>
      </c>
      <c r="J8593" s="17"/>
      <c r="K8593" s="17"/>
      <c r="L8593" s="17">
        <v>280</v>
      </c>
      <c r="M8593" s="17"/>
    </row>
    <row r="8594" spans="9:13">
      <c r="I8594" t="s">
        <v>5038</v>
      </c>
      <c r="J8594" s="17">
        <v>5</v>
      </c>
      <c r="K8594" s="17"/>
      <c r="L8594" s="17">
        <v>160</v>
      </c>
      <c r="M8594" s="17">
        <v>5</v>
      </c>
    </row>
    <row r="8595" spans="9:13">
      <c r="I8595" t="s">
        <v>5039</v>
      </c>
      <c r="J8595" s="17">
        <v>5</v>
      </c>
      <c r="K8595" s="17"/>
      <c r="L8595" s="17">
        <v>160</v>
      </c>
      <c r="M8595" s="17">
        <v>5</v>
      </c>
    </row>
    <row r="8596" spans="9:13">
      <c r="I8596" t="s">
        <v>3572</v>
      </c>
      <c r="J8596" s="17">
        <v>5</v>
      </c>
      <c r="K8596" s="17"/>
      <c r="L8596" s="17">
        <v>160</v>
      </c>
      <c r="M8596" s="17"/>
    </row>
    <row r="8597" spans="9:13">
      <c r="I8597" t="s">
        <v>5040</v>
      </c>
      <c r="J8597" s="17"/>
      <c r="K8597" s="17"/>
      <c r="L8597" s="17">
        <v>144</v>
      </c>
      <c r="M8597" s="17"/>
    </row>
    <row r="8598" spans="9:13">
      <c r="I8598" t="s">
        <v>5041</v>
      </c>
      <c r="J8598" s="17"/>
      <c r="K8598" s="17"/>
      <c r="L8598" s="17">
        <v>240</v>
      </c>
      <c r="M8598" s="17"/>
    </row>
    <row r="8599" spans="9:13">
      <c r="I8599" t="s">
        <v>5042</v>
      </c>
      <c r="J8599" s="17"/>
      <c r="K8599" s="17"/>
      <c r="L8599" s="17">
        <v>200</v>
      </c>
      <c r="M8599" s="17"/>
    </row>
    <row r="8600" spans="9:13">
      <c r="I8600" t="s">
        <v>5043</v>
      </c>
      <c r="J8600" s="17">
        <v>1</v>
      </c>
      <c r="K8600" s="17"/>
      <c r="L8600" s="17">
        <v>126</v>
      </c>
      <c r="M8600" s="17"/>
    </row>
    <row r="8601" spans="9:13">
      <c r="I8601" t="s">
        <v>5044</v>
      </c>
      <c r="J8601" s="17"/>
      <c r="K8601" s="17"/>
      <c r="L8601" s="17">
        <v>234</v>
      </c>
      <c r="M8601" s="17"/>
    </row>
    <row r="8602" spans="9:13">
      <c r="I8602" t="s">
        <v>5045</v>
      </c>
      <c r="J8602" s="17"/>
      <c r="K8602" s="17"/>
      <c r="L8602" s="17">
        <v>56</v>
      </c>
      <c r="M8602" s="17"/>
    </row>
    <row r="8603" spans="9:13">
      <c r="I8603" t="s">
        <v>5046</v>
      </c>
      <c r="J8603" s="17">
        <v>1</v>
      </c>
      <c r="K8603" s="17"/>
      <c r="L8603" s="17">
        <v>150</v>
      </c>
      <c r="M8603" s="17"/>
    </row>
    <row r="8604" spans="9:13">
      <c r="I8604" t="s">
        <v>5047</v>
      </c>
      <c r="J8604" s="17"/>
      <c r="K8604" s="17"/>
      <c r="L8604" s="17">
        <v>250</v>
      </c>
      <c r="M8604" s="17"/>
    </row>
    <row r="8605" spans="9:13">
      <c r="I8605" t="s">
        <v>5048</v>
      </c>
      <c r="J8605" s="17"/>
      <c r="K8605" s="17"/>
      <c r="L8605" s="17">
        <v>250</v>
      </c>
      <c r="M8605" s="17"/>
    </row>
    <row r="8606" spans="9:13">
      <c r="I8606" t="s">
        <v>12747</v>
      </c>
      <c r="J8606" s="17">
        <v>5</v>
      </c>
      <c r="K8606" s="17"/>
      <c r="L8606" s="17">
        <v>160</v>
      </c>
      <c r="M8606" s="17">
        <v>5</v>
      </c>
    </row>
    <row r="8607" spans="9:13">
      <c r="I8607" t="s">
        <v>12748</v>
      </c>
      <c r="J8607" s="17"/>
      <c r="K8607" s="17"/>
      <c r="L8607" s="17">
        <v>144</v>
      </c>
      <c r="M8607" s="17"/>
    </row>
    <row r="8608" spans="9:13">
      <c r="I8608" t="s">
        <v>5049</v>
      </c>
      <c r="J8608" s="17"/>
      <c r="K8608" s="17"/>
      <c r="L8608" s="17">
        <v>256</v>
      </c>
      <c r="M8608" s="17"/>
    </row>
    <row r="8609" spans="9:13">
      <c r="I8609" t="s">
        <v>5050</v>
      </c>
      <c r="J8609" s="17"/>
      <c r="K8609" s="17"/>
      <c r="L8609" s="17">
        <v>75</v>
      </c>
      <c r="M8609" s="17"/>
    </row>
    <row r="8610" spans="9:13">
      <c r="I8610" t="s">
        <v>5051</v>
      </c>
      <c r="J8610" s="17">
        <v>1</v>
      </c>
      <c r="K8610" s="17"/>
      <c r="L8610" s="17">
        <v>112</v>
      </c>
      <c r="M8610" s="17"/>
    </row>
    <row r="8611" spans="9:13">
      <c r="I8611" t="s">
        <v>5052</v>
      </c>
      <c r="J8611" s="17"/>
      <c r="K8611" s="17"/>
      <c r="L8611" s="17">
        <v>256</v>
      </c>
      <c r="M8611" s="17"/>
    </row>
    <row r="8612" spans="9:13">
      <c r="I8612" t="s">
        <v>5053</v>
      </c>
      <c r="J8612" s="17"/>
      <c r="K8612" s="17"/>
      <c r="L8612" s="17">
        <v>256</v>
      </c>
      <c r="M8612" s="17"/>
    </row>
    <row r="8613" spans="9:13">
      <c r="I8613" t="s">
        <v>5054</v>
      </c>
      <c r="J8613" s="17"/>
      <c r="K8613" s="17"/>
      <c r="L8613" s="17">
        <v>240</v>
      </c>
      <c r="M8613" s="17"/>
    </row>
    <row r="8614" spans="9:13">
      <c r="I8614" t="s">
        <v>13320</v>
      </c>
      <c r="J8614" s="17">
        <v>5</v>
      </c>
      <c r="K8614" s="17"/>
      <c r="L8614" s="17">
        <v>160</v>
      </c>
      <c r="M8614" s="17">
        <v>5</v>
      </c>
    </row>
    <row r="8615" spans="9:13">
      <c r="I8615" t="s">
        <v>13321</v>
      </c>
      <c r="J8615" s="17">
        <v>5</v>
      </c>
      <c r="K8615" s="17"/>
      <c r="L8615" s="17">
        <v>160</v>
      </c>
      <c r="M8615" s="17">
        <v>5</v>
      </c>
    </row>
    <row r="8616" spans="9:13">
      <c r="I8616" t="s">
        <v>12743</v>
      </c>
      <c r="J8616" s="17">
        <v>2</v>
      </c>
      <c r="K8616" s="17"/>
      <c r="L8616" s="17">
        <v>128</v>
      </c>
      <c r="M8616" s="17">
        <v>2</v>
      </c>
    </row>
    <row r="8617" spans="9:13">
      <c r="I8617" t="s">
        <v>10562</v>
      </c>
      <c r="J8617" s="17"/>
      <c r="K8617" s="17"/>
      <c r="L8617" s="17">
        <v>98</v>
      </c>
      <c r="M8617" s="17"/>
    </row>
    <row r="8618" spans="9:13">
      <c r="I8618" t="s">
        <v>5055</v>
      </c>
      <c r="J8618" s="17"/>
      <c r="K8618" s="17"/>
      <c r="L8618" s="17">
        <v>200</v>
      </c>
      <c r="M8618" s="17"/>
    </row>
    <row r="8619" spans="9:13">
      <c r="I8619" t="s">
        <v>12744</v>
      </c>
      <c r="J8619" s="17">
        <v>5</v>
      </c>
      <c r="K8619" s="17"/>
      <c r="L8619" s="17"/>
      <c r="M8619" s="17">
        <v>5</v>
      </c>
    </row>
    <row r="8620" spans="9:13">
      <c r="I8620" t="s">
        <v>12745</v>
      </c>
      <c r="J8620" s="17">
        <v>5</v>
      </c>
      <c r="K8620" s="17"/>
      <c r="L8620" s="17">
        <v>160</v>
      </c>
      <c r="M8620" s="17">
        <v>5</v>
      </c>
    </row>
    <row r="8621" spans="9:13">
      <c r="I8621" t="s">
        <v>12746</v>
      </c>
      <c r="J8621" s="17"/>
      <c r="K8621" s="17"/>
      <c r="L8621" s="17">
        <v>128</v>
      </c>
      <c r="M8621" s="17"/>
    </row>
    <row r="8622" spans="9:13">
      <c r="I8622" t="s">
        <v>5056</v>
      </c>
      <c r="J8622" s="17"/>
      <c r="K8622" s="17"/>
      <c r="L8622" s="17">
        <v>208</v>
      </c>
      <c r="M8622" s="17"/>
    </row>
    <row r="8623" spans="9:13">
      <c r="I8623" t="s">
        <v>10630</v>
      </c>
      <c r="J8623" s="17"/>
      <c r="K8623" s="17"/>
      <c r="L8623" s="17">
        <v>150</v>
      </c>
      <c r="M8623" s="17"/>
    </row>
    <row r="8624" spans="9:13">
      <c r="I8624" t="s">
        <v>5057</v>
      </c>
      <c r="J8624" s="17">
        <v>1</v>
      </c>
      <c r="K8624" s="17"/>
      <c r="L8624" s="17">
        <v>40</v>
      </c>
      <c r="M8624" s="17"/>
    </row>
    <row r="8625" spans="9:13">
      <c r="I8625" t="s">
        <v>13413</v>
      </c>
      <c r="J8625" s="17"/>
      <c r="K8625" s="17"/>
      <c r="L8625" s="17">
        <v>220</v>
      </c>
      <c r="M8625" s="17"/>
    </row>
    <row r="8626" spans="9:13">
      <c r="I8626" t="s">
        <v>9629</v>
      </c>
      <c r="J8626" s="17">
        <v>1</v>
      </c>
      <c r="K8626" s="17"/>
      <c r="L8626" s="17">
        <v>112</v>
      </c>
      <c r="M8626" s="17"/>
    </row>
    <row r="8627" spans="9:13">
      <c r="I8627" t="s">
        <v>13445</v>
      </c>
      <c r="J8627" s="17"/>
      <c r="K8627" s="17"/>
      <c r="L8627" s="17">
        <v>112</v>
      </c>
      <c r="M8627" s="17"/>
    </row>
    <row r="8628" spans="9:13">
      <c r="I8628" t="s">
        <v>13446</v>
      </c>
      <c r="J8628" s="17"/>
      <c r="K8628" s="17"/>
      <c r="L8628" s="17">
        <v>224</v>
      </c>
      <c r="M8628" s="17"/>
    </row>
    <row r="8629" spans="9:13">
      <c r="I8629" t="s">
        <v>13447</v>
      </c>
      <c r="J8629" s="17"/>
      <c r="K8629" s="17"/>
      <c r="L8629" s="17">
        <v>224</v>
      </c>
      <c r="M8629" s="17"/>
    </row>
    <row r="8630" spans="9:13">
      <c r="I8630" t="s">
        <v>13526</v>
      </c>
      <c r="J8630" s="17"/>
      <c r="K8630" s="17"/>
      <c r="L8630" s="17">
        <v>240</v>
      </c>
      <c r="M8630" s="17"/>
    </row>
    <row r="8631" spans="9:13">
      <c r="I8631" t="s">
        <v>5058</v>
      </c>
      <c r="J8631" s="17">
        <v>1</v>
      </c>
      <c r="K8631" s="17"/>
      <c r="L8631" s="17">
        <v>28</v>
      </c>
      <c r="M8631" s="17"/>
    </row>
    <row r="8632" spans="9:13">
      <c r="I8632" t="s">
        <v>5059</v>
      </c>
      <c r="J8632" s="17"/>
      <c r="K8632" s="17"/>
      <c r="L8632" s="17">
        <v>240</v>
      </c>
      <c r="M8632" s="17"/>
    </row>
    <row r="8633" spans="9:13">
      <c r="I8633" t="s">
        <v>5060</v>
      </c>
      <c r="J8633" s="17"/>
      <c r="K8633" s="17"/>
      <c r="L8633" s="17">
        <v>96</v>
      </c>
      <c r="M8633" s="17"/>
    </row>
    <row r="8634" spans="9:13">
      <c r="I8634" t="s">
        <v>5061</v>
      </c>
      <c r="J8634" s="17"/>
      <c r="K8634" s="17"/>
      <c r="L8634" s="17">
        <v>208</v>
      </c>
      <c r="M8634" s="17"/>
    </row>
    <row r="8635" spans="9:13">
      <c r="I8635" t="s">
        <v>5062</v>
      </c>
      <c r="J8635" s="17"/>
      <c r="K8635" s="17"/>
      <c r="L8635" s="17">
        <v>196</v>
      </c>
      <c r="M8635" s="17"/>
    </row>
    <row r="8636" spans="9:13">
      <c r="I8636" t="s">
        <v>5063</v>
      </c>
      <c r="J8636" s="17">
        <v>10</v>
      </c>
      <c r="K8636" s="17"/>
      <c r="L8636" s="17">
        <v>1280</v>
      </c>
      <c r="M8636" s="17">
        <v>10</v>
      </c>
    </row>
    <row r="8637" spans="9:13">
      <c r="I8637" t="s">
        <v>5064</v>
      </c>
      <c r="J8637" s="17"/>
      <c r="K8637" s="17"/>
      <c r="L8637" s="17">
        <v>500</v>
      </c>
      <c r="M8637" s="17"/>
    </row>
    <row r="8638" spans="9:13">
      <c r="I8638" t="s">
        <v>5065</v>
      </c>
      <c r="J8638" s="17"/>
      <c r="K8638" s="17"/>
      <c r="L8638" s="17">
        <v>1120</v>
      </c>
      <c r="M8638" s="17"/>
    </row>
    <row r="8639" spans="9:13">
      <c r="I8639" t="s">
        <v>5066</v>
      </c>
      <c r="J8639" s="17"/>
      <c r="K8639" s="17"/>
      <c r="L8639" s="17">
        <v>1800</v>
      </c>
      <c r="M8639" s="17"/>
    </row>
    <row r="8640" spans="9:13">
      <c r="I8640" t="s">
        <v>12752</v>
      </c>
      <c r="J8640" s="17">
        <v>16</v>
      </c>
      <c r="K8640" s="17"/>
      <c r="L8640" s="17">
        <v>1024</v>
      </c>
      <c r="M8640" s="17">
        <v>16</v>
      </c>
    </row>
    <row r="8641" spans="9:13">
      <c r="I8641" t="s">
        <v>12749</v>
      </c>
      <c r="J8641" s="17"/>
      <c r="K8641" s="17"/>
      <c r="L8641" s="17">
        <v>1500</v>
      </c>
      <c r="M8641" s="17"/>
    </row>
    <row r="8642" spans="9:13">
      <c r="I8642" t="s">
        <v>5067</v>
      </c>
      <c r="J8642" s="17">
        <v>10</v>
      </c>
      <c r="K8642" s="17"/>
      <c r="L8642" s="17">
        <v>1280</v>
      </c>
      <c r="M8642" s="17">
        <v>10</v>
      </c>
    </row>
    <row r="8643" spans="9:13">
      <c r="I8643" t="s">
        <v>5068</v>
      </c>
      <c r="J8643" s="17"/>
      <c r="K8643" s="17"/>
      <c r="L8643" s="17">
        <v>560</v>
      </c>
      <c r="M8643" s="17"/>
    </row>
    <row r="8644" spans="9:13">
      <c r="I8644" t="s">
        <v>5069</v>
      </c>
      <c r="J8644" s="17"/>
      <c r="K8644" s="17"/>
      <c r="L8644" s="17">
        <v>1000</v>
      </c>
      <c r="M8644" s="17"/>
    </row>
    <row r="8645" spans="9:13">
      <c r="I8645" t="s">
        <v>5070</v>
      </c>
      <c r="J8645" s="17"/>
      <c r="K8645" s="17"/>
      <c r="L8645" s="17">
        <v>840</v>
      </c>
      <c r="M8645" s="17"/>
    </row>
    <row r="8646" spans="9:13">
      <c r="I8646" t="s">
        <v>12751</v>
      </c>
      <c r="J8646" s="17"/>
      <c r="K8646" s="17"/>
      <c r="L8646" s="17">
        <v>680</v>
      </c>
      <c r="M8646" s="17"/>
    </row>
    <row r="8647" spans="9:13">
      <c r="I8647" t="s">
        <v>12750</v>
      </c>
      <c r="J8647" s="17"/>
      <c r="K8647" s="17"/>
      <c r="L8647" s="17">
        <v>1000</v>
      </c>
      <c r="M8647" s="17"/>
    </row>
    <row r="8648" spans="9:13">
      <c r="I8648" t="s">
        <v>10373</v>
      </c>
      <c r="J8648" s="17"/>
      <c r="K8648" s="17"/>
      <c r="L8648" s="17">
        <v>224</v>
      </c>
      <c r="M8648" s="17"/>
    </row>
    <row r="8649" spans="9:13">
      <c r="I8649" t="s">
        <v>5071</v>
      </c>
      <c r="J8649" s="17">
        <v>1</v>
      </c>
      <c r="K8649" s="17"/>
      <c r="L8649" s="17">
        <v>605</v>
      </c>
      <c r="M8649" s="17"/>
    </row>
    <row r="8650" spans="9:13">
      <c r="I8650" t="s">
        <v>5072</v>
      </c>
      <c r="J8650" s="17"/>
      <c r="K8650" s="17"/>
      <c r="L8650" s="17">
        <v>1800</v>
      </c>
      <c r="M8650" s="17"/>
    </row>
    <row r="8651" spans="9:13">
      <c r="I8651" t="s">
        <v>5073</v>
      </c>
      <c r="J8651" s="17"/>
      <c r="K8651" s="17"/>
      <c r="L8651" s="17">
        <v>1800</v>
      </c>
      <c r="M8651" s="17"/>
    </row>
    <row r="8652" spans="9:13">
      <c r="I8652" t="s">
        <v>5074</v>
      </c>
      <c r="J8652" s="17">
        <v>1</v>
      </c>
      <c r="K8652" s="17"/>
      <c r="L8652" s="17">
        <v>539</v>
      </c>
      <c r="M8652" s="17"/>
    </row>
    <row r="8653" spans="9:13">
      <c r="I8653" t="s">
        <v>5075</v>
      </c>
      <c r="J8653" s="17">
        <v>1</v>
      </c>
      <c r="K8653" s="17"/>
      <c r="L8653" s="17">
        <v>1</v>
      </c>
      <c r="M8653" s="17"/>
    </row>
    <row r="8654" spans="9:13">
      <c r="I8654" t="s">
        <v>5076</v>
      </c>
      <c r="J8654" s="17"/>
      <c r="K8654" s="17"/>
      <c r="L8654" s="17">
        <v>224</v>
      </c>
      <c r="M8654" s="17"/>
    </row>
    <row r="8655" spans="9:13">
      <c r="I8655" t="s">
        <v>5077</v>
      </c>
      <c r="J8655" s="17"/>
      <c r="K8655" s="17"/>
      <c r="L8655" s="17">
        <v>224</v>
      </c>
      <c r="M8655" s="17"/>
    </row>
    <row r="8656" spans="9:13">
      <c r="I8656" t="s">
        <v>5078</v>
      </c>
      <c r="J8656" s="17"/>
      <c r="K8656" s="17"/>
      <c r="L8656" s="17">
        <v>224</v>
      </c>
      <c r="M8656" s="17"/>
    </row>
    <row r="8657" spans="9:13">
      <c r="I8657" t="s">
        <v>5079</v>
      </c>
      <c r="J8657" s="17"/>
      <c r="K8657" s="17"/>
      <c r="L8657" s="17">
        <v>224</v>
      </c>
      <c r="M8657" s="17"/>
    </row>
    <row r="8658" spans="9:13">
      <c r="I8658" t="s">
        <v>5080</v>
      </c>
      <c r="J8658" s="17"/>
      <c r="K8658" s="17"/>
      <c r="L8658" s="17">
        <v>224</v>
      </c>
      <c r="M8658" s="17"/>
    </row>
    <row r="8659" spans="9:13">
      <c r="I8659" t="s">
        <v>5081</v>
      </c>
      <c r="J8659" s="17"/>
      <c r="K8659" s="17"/>
      <c r="L8659" s="17">
        <v>235</v>
      </c>
      <c r="M8659" s="17"/>
    </row>
    <row r="8660" spans="9:13">
      <c r="I8660" t="s">
        <v>5082</v>
      </c>
      <c r="J8660" s="17"/>
      <c r="K8660" s="17"/>
      <c r="L8660" s="17">
        <v>896</v>
      </c>
      <c r="M8660" s="17"/>
    </row>
    <row r="8661" spans="9:13">
      <c r="I8661" t="s">
        <v>5083</v>
      </c>
      <c r="J8661" s="17"/>
      <c r="K8661" s="17"/>
      <c r="L8661" s="17">
        <v>256</v>
      </c>
      <c r="M8661" s="17"/>
    </row>
    <row r="8662" spans="9:13">
      <c r="I8662" t="s">
        <v>5084</v>
      </c>
      <c r="J8662" s="17"/>
      <c r="K8662" s="17"/>
      <c r="L8662" s="17">
        <v>5000</v>
      </c>
      <c r="M8662" s="17"/>
    </row>
    <row r="8663" spans="9:13">
      <c r="I8663" t="s">
        <v>5085</v>
      </c>
      <c r="J8663" s="17"/>
      <c r="K8663" s="17"/>
      <c r="L8663" s="17">
        <v>480</v>
      </c>
      <c r="M8663" s="17"/>
    </row>
    <row r="8664" spans="9:13">
      <c r="I8664" t="s">
        <v>5086</v>
      </c>
      <c r="J8664" s="17"/>
      <c r="K8664" s="17">
        <v>10</v>
      </c>
      <c r="L8664" s="17">
        <v>2000</v>
      </c>
      <c r="M8664" s="17"/>
    </row>
    <row r="8665" spans="9:13">
      <c r="I8665" t="s">
        <v>5087</v>
      </c>
      <c r="J8665" s="17"/>
      <c r="K8665" s="17">
        <v>10</v>
      </c>
      <c r="L8665" s="17">
        <v>2000</v>
      </c>
      <c r="M8665" s="17"/>
    </row>
    <row r="8666" spans="9:13">
      <c r="I8666" t="s">
        <v>5088</v>
      </c>
      <c r="J8666" s="17"/>
      <c r="K8666" s="17">
        <v>10</v>
      </c>
      <c r="L8666" s="17">
        <v>2000</v>
      </c>
      <c r="M8666" s="17"/>
    </row>
    <row r="8667" spans="9:13">
      <c r="I8667" t="s">
        <v>5089</v>
      </c>
      <c r="J8667" s="17"/>
      <c r="K8667" s="17"/>
      <c r="L8667" s="17">
        <v>250</v>
      </c>
      <c r="M8667" s="17"/>
    </row>
    <row r="8668" spans="9:13">
      <c r="I8668" t="s">
        <v>10374</v>
      </c>
      <c r="J8668" s="17"/>
      <c r="K8668" s="17"/>
      <c r="L8668" s="17">
        <v>264</v>
      </c>
      <c r="M8668" s="17"/>
    </row>
    <row r="8669" spans="9:13">
      <c r="I8669" t="s">
        <v>5090</v>
      </c>
      <c r="J8669" s="17"/>
      <c r="K8669" s="17"/>
      <c r="L8669" s="17">
        <v>600</v>
      </c>
      <c r="M8669" s="17"/>
    </row>
    <row r="8670" spans="9:13">
      <c r="I8670" t="s">
        <v>5091</v>
      </c>
      <c r="J8670" s="17"/>
      <c r="K8670" s="17"/>
      <c r="L8670" s="17">
        <v>150</v>
      </c>
      <c r="M8670" s="17"/>
    </row>
    <row r="8671" spans="9:13">
      <c r="I8671" t="s">
        <v>5092</v>
      </c>
      <c r="J8671" s="17">
        <v>1</v>
      </c>
      <c r="K8671" s="17"/>
      <c r="L8671" s="17">
        <v>484</v>
      </c>
      <c r="M8671" s="17"/>
    </row>
    <row r="8672" spans="9:13">
      <c r="I8672" t="s">
        <v>5093</v>
      </c>
      <c r="J8672" s="17">
        <v>1</v>
      </c>
      <c r="K8672" s="17"/>
      <c r="L8672" s="17">
        <v>63</v>
      </c>
      <c r="M8672" s="17"/>
    </row>
    <row r="8673" spans="9:13">
      <c r="I8673" t="s">
        <v>5094</v>
      </c>
      <c r="J8673" s="17">
        <v>54</v>
      </c>
      <c r="K8673" s="17"/>
      <c r="L8673" s="17">
        <v>540</v>
      </c>
      <c r="M8673" s="17">
        <v>54</v>
      </c>
    </row>
    <row r="8674" spans="9:13">
      <c r="I8674" t="s">
        <v>5095</v>
      </c>
      <c r="J8674" s="17"/>
      <c r="K8674" s="17"/>
      <c r="L8674" s="17">
        <v>768</v>
      </c>
      <c r="M8674" s="17"/>
    </row>
    <row r="8675" spans="9:13">
      <c r="I8675" t="s">
        <v>5096</v>
      </c>
      <c r="J8675" s="17"/>
      <c r="K8675" s="17"/>
      <c r="L8675" s="17">
        <v>300</v>
      </c>
      <c r="M8675" s="17"/>
    </row>
    <row r="8676" spans="9:13">
      <c r="I8676" t="s">
        <v>5097</v>
      </c>
      <c r="J8676" s="17">
        <v>1</v>
      </c>
      <c r="K8676" s="17"/>
      <c r="L8676" s="17">
        <v>448</v>
      </c>
      <c r="M8676" s="17"/>
    </row>
    <row r="8677" spans="9:13">
      <c r="I8677" t="s">
        <v>5098</v>
      </c>
      <c r="J8677" s="17"/>
      <c r="K8677" s="17"/>
      <c r="L8677" s="17">
        <v>600</v>
      </c>
      <c r="M8677" s="17"/>
    </row>
    <row r="8678" spans="9:13">
      <c r="I8678" t="s">
        <v>5099</v>
      </c>
      <c r="J8678" s="17"/>
      <c r="K8678" s="17"/>
      <c r="L8678" s="17">
        <v>444</v>
      </c>
      <c r="M8678" s="17"/>
    </row>
    <row r="8679" spans="9:13">
      <c r="I8679" t="s">
        <v>5100</v>
      </c>
      <c r="J8679" s="17"/>
      <c r="K8679" s="17"/>
      <c r="L8679" s="17">
        <v>1440</v>
      </c>
      <c r="M8679" s="17"/>
    </row>
    <row r="8680" spans="9:13">
      <c r="I8680" t="s">
        <v>5101</v>
      </c>
      <c r="J8680" s="17">
        <v>1</v>
      </c>
      <c r="K8680" s="17"/>
      <c r="L8680" s="17">
        <v>90</v>
      </c>
      <c r="M8680" s="17"/>
    </row>
    <row r="8681" spans="9:13">
      <c r="I8681" t="s">
        <v>5102</v>
      </c>
      <c r="J8681" s="17"/>
      <c r="K8681" s="17"/>
      <c r="L8681" s="17">
        <v>360</v>
      </c>
      <c r="M8681" s="17"/>
    </row>
    <row r="8682" spans="9:13">
      <c r="I8682" t="s">
        <v>5103</v>
      </c>
      <c r="J8682" s="17"/>
      <c r="K8682" s="17"/>
      <c r="L8682" s="17">
        <v>768</v>
      </c>
      <c r="M8682" s="17"/>
    </row>
    <row r="8683" spans="9:13">
      <c r="I8683" t="s">
        <v>5104</v>
      </c>
      <c r="J8683" s="17"/>
      <c r="K8683" s="17"/>
      <c r="L8683" s="17">
        <v>485</v>
      </c>
      <c r="M8683" s="17"/>
    </row>
    <row r="8684" spans="9:13">
      <c r="I8684" t="s">
        <v>5105</v>
      </c>
      <c r="J8684" s="17">
        <v>1</v>
      </c>
      <c r="K8684" s="17"/>
      <c r="L8684" s="17">
        <v>187</v>
      </c>
      <c r="M8684" s="17"/>
    </row>
    <row r="8685" spans="9:13">
      <c r="I8685" t="s">
        <v>5106</v>
      </c>
      <c r="J8685" s="17">
        <v>1</v>
      </c>
      <c r="K8685" s="17"/>
      <c r="L8685" s="17">
        <v>192</v>
      </c>
      <c r="M8685" s="17"/>
    </row>
    <row r="8686" spans="9:13">
      <c r="I8686" t="s">
        <v>5107</v>
      </c>
      <c r="J8686" s="17"/>
      <c r="K8686" s="17"/>
      <c r="L8686" s="17">
        <v>270</v>
      </c>
      <c r="M8686" s="17"/>
    </row>
    <row r="8687" spans="9:13">
      <c r="I8687" t="s">
        <v>5108</v>
      </c>
      <c r="J8687" s="17"/>
      <c r="K8687" s="17"/>
      <c r="L8687" s="17">
        <v>200</v>
      </c>
      <c r="M8687" s="17"/>
    </row>
    <row r="8688" spans="9:13">
      <c r="I8688" t="s">
        <v>5109</v>
      </c>
      <c r="J8688" s="17">
        <v>1</v>
      </c>
      <c r="K8688" s="17"/>
      <c r="L8688" s="17">
        <v>96</v>
      </c>
      <c r="M8688" s="17"/>
    </row>
    <row r="8689" spans="9:13">
      <c r="I8689" t="s">
        <v>5110</v>
      </c>
      <c r="J8689" s="17">
        <v>1</v>
      </c>
      <c r="K8689" s="17"/>
      <c r="L8689" s="17">
        <v>252</v>
      </c>
      <c r="M8689" s="17"/>
    </row>
    <row r="8690" spans="9:13">
      <c r="I8690" t="s">
        <v>5111</v>
      </c>
      <c r="J8690" s="17">
        <v>1</v>
      </c>
      <c r="K8690" s="17"/>
      <c r="L8690" s="17">
        <v>32</v>
      </c>
      <c r="M8690" s="17"/>
    </row>
    <row r="8691" spans="9:13">
      <c r="I8691" t="s">
        <v>5112</v>
      </c>
      <c r="J8691" s="17">
        <v>1</v>
      </c>
      <c r="K8691" s="17"/>
      <c r="L8691" s="17">
        <v>32</v>
      </c>
      <c r="M8691" s="17"/>
    </row>
    <row r="8692" spans="9:13">
      <c r="I8692" t="s">
        <v>5113</v>
      </c>
      <c r="J8692" s="17">
        <v>12</v>
      </c>
      <c r="K8692" s="17"/>
      <c r="L8692" s="17">
        <v>768</v>
      </c>
      <c r="M8692" s="17">
        <v>12</v>
      </c>
    </row>
    <row r="8693" spans="9:13">
      <c r="I8693" t="s">
        <v>5114</v>
      </c>
      <c r="J8693" s="17">
        <v>1</v>
      </c>
      <c r="K8693" s="17"/>
      <c r="L8693" s="17">
        <v>32</v>
      </c>
      <c r="M8693" s="17"/>
    </row>
    <row r="8694" spans="9:13">
      <c r="I8694" t="s">
        <v>5115</v>
      </c>
      <c r="J8694" s="17">
        <v>10</v>
      </c>
      <c r="K8694" s="17"/>
      <c r="L8694" s="17">
        <v>300</v>
      </c>
      <c r="M8694" s="17">
        <v>10</v>
      </c>
    </row>
    <row r="8695" spans="9:13">
      <c r="I8695" t="s">
        <v>5116</v>
      </c>
      <c r="J8695" s="17">
        <v>10</v>
      </c>
      <c r="K8695" s="17"/>
      <c r="L8695" s="17">
        <v>400</v>
      </c>
      <c r="M8695" s="17">
        <v>10</v>
      </c>
    </row>
    <row r="8696" spans="9:13">
      <c r="I8696" t="s">
        <v>5117</v>
      </c>
      <c r="J8696" s="17">
        <v>4</v>
      </c>
      <c r="K8696" s="17"/>
      <c r="L8696" s="17">
        <v>256</v>
      </c>
      <c r="M8696" s="17">
        <v>4</v>
      </c>
    </row>
    <row r="8697" spans="9:13">
      <c r="I8697" t="s">
        <v>5118</v>
      </c>
      <c r="J8697" s="17">
        <v>4</v>
      </c>
      <c r="K8697" s="17"/>
      <c r="L8697" s="17">
        <v>256</v>
      </c>
      <c r="M8697" s="17">
        <v>4</v>
      </c>
    </row>
    <row r="8698" spans="9:13">
      <c r="I8698" t="s">
        <v>5119</v>
      </c>
      <c r="J8698" s="17">
        <v>12</v>
      </c>
      <c r="K8698" s="17"/>
      <c r="L8698" s="17">
        <v>288</v>
      </c>
      <c r="M8698" s="17">
        <v>12</v>
      </c>
    </row>
    <row r="8699" spans="9:13">
      <c r="I8699" t="s">
        <v>5120</v>
      </c>
      <c r="J8699" s="17">
        <v>5</v>
      </c>
      <c r="K8699" s="17"/>
      <c r="L8699" s="17">
        <v>640</v>
      </c>
      <c r="M8699" s="17">
        <v>5</v>
      </c>
    </row>
    <row r="8700" spans="9:13">
      <c r="I8700" t="s">
        <v>5121</v>
      </c>
      <c r="J8700" s="17">
        <v>32</v>
      </c>
      <c r="K8700" s="17"/>
      <c r="L8700" s="17">
        <v>1792</v>
      </c>
      <c r="M8700" s="17">
        <v>32</v>
      </c>
    </row>
    <row r="8701" spans="9:13">
      <c r="I8701" t="s">
        <v>5122</v>
      </c>
      <c r="J8701" s="17">
        <v>20</v>
      </c>
      <c r="K8701" s="17"/>
      <c r="L8701" s="17">
        <v>2560</v>
      </c>
      <c r="M8701" s="17">
        <v>20</v>
      </c>
    </row>
    <row r="8702" spans="9:13">
      <c r="I8702" t="s">
        <v>5123</v>
      </c>
      <c r="J8702" s="17">
        <v>30</v>
      </c>
      <c r="K8702" s="17"/>
      <c r="L8702" s="17">
        <v>3840</v>
      </c>
      <c r="M8702" s="17">
        <v>30</v>
      </c>
    </row>
    <row r="8703" spans="9:13">
      <c r="I8703" t="s">
        <v>5124</v>
      </c>
      <c r="J8703" s="17">
        <v>70</v>
      </c>
      <c r="K8703" s="17"/>
      <c r="L8703" s="17">
        <v>8960</v>
      </c>
      <c r="M8703" s="17">
        <v>70</v>
      </c>
    </row>
    <row r="8704" spans="9:13">
      <c r="I8704" t="s">
        <v>5125</v>
      </c>
      <c r="J8704" s="17">
        <v>5</v>
      </c>
      <c r="K8704" s="17"/>
      <c r="L8704" s="17">
        <v>480</v>
      </c>
      <c r="M8704" s="17">
        <v>5</v>
      </c>
    </row>
    <row r="8705" spans="9:13">
      <c r="I8705" t="s">
        <v>5126</v>
      </c>
      <c r="J8705" s="17">
        <v>6</v>
      </c>
      <c r="K8705" s="17"/>
      <c r="L8705" s="17">
        <v>576</v>
      </c>
      <c r="M8705" s="17">
        <v>6</v>
      </c>
    </row>
    <row r="8706" spans="9:13">
      <c r="I8706" t="s">
        <v>12753</v>
      </c>
      <c r="J8706" s="17">
        <v>1</v>
      </c>
      <c r="K8706" s="17"/>
      <c r="L8706" s="17">
        <v>160</v>
      </c>
      <c r="M8706" s="17"/>
    </row>
    <row r="8707" spans="9:13">
      <c r="I8707" t="s">
        <v>12754</v>
      </c>
      <c r="J8707" s="17">
        <v>1</v>
      </c>
      <c r="K8707" s="17"/>
      <c r="L8707" s="17">
        <v>160</v>
      </c>
      <c r="M8707" s="17"/>
    </row>
    <row r="8708" spans="9:13">
      <c r="I8708" t="s">
        <v>11070</v>
      </c>
      <c r="J8708" s="17">
        <v>1</v>
      </c>
      <c r="K8708" s="17"/>
      <c r="L8708" s="17">
        <v>160</v>
      </c>
      <c r="M8708" s="17"/>
    </row>
    <row r="8709" spans="9:13">
      <c r="I8709" t="s">
        <v>11071</v>
      </c>
      <c r="J8709" s="17">
        <v>1</v>
      </c>
      <c r="K8709" s="17"/>
      <c r="L8709" s="17">
        <v>160</v>
      </c>
      <c r="M8709" s="17"/>
    </row>
    <row r="8710" spans="9:13">
      <c r="I8710" t="s">
        <v>10274</v>
      </c>
      <c r="J8710" s="17"/>
      <c r="K8710" s="17"/>
      <c r="L8710" s="17">
        <v>396</v>
      </c>
      <c r="M8710" s="17"/>
    </row>
    <row r="8711" spans="9:13">
      <c r="I8711" t="s">
        <v>10270</v>
      </c>
      <c r="J8711" s="17">
        <v>1</v>
      </c>
      <c r="K8711" s="17"/>
      <c r="L8711" s="17">
        <v>780</v>
      </c>
      <c r="M8711" s="17"/>
    </row>
    <row r="8712" spans="9:13">
      <c r="I8712" t="s">
        <v>10275</v>
      </c>
      <c r="J8712" s="17">
        <v>1</v>
      </c>
      <c r="K8712" s="17"/>
      <c r="L8712" s="17">
        <v>720</v>
      </c>
      <c r="M8712" s="17"/>
    </row>
    <row r="8713" spans="9:13">
      <c r="I8713" t="s">
        <v>10276</v>
      </c>
      <c r="J8713" s="17"/>
      <c r="K8713" s="17"/>
      <c r="L8713" s="17">
        <v>704</v>
      </c>
      <c r="M8713" s="17"/>
    </row>
    <row r="8714" spans="9:13">
      <c r="I8714" t="s">
        <v>10271</v>
      </c>
      <c r="J8714" s="17"/>
      <c r="K8714" s="17"/>
      <c r="L8714" s="17">
        <v>396</v>
      </c>
      <c r="M8714" s="17"/>
    </row>
    <row r="8715" spans="9:13">
      <c r="I8715" t="s">
        <v>10277</v>
      </c>
      <c r="J8715" s="17">
        <v>1</v>
      </c>
      <c r="K8715" s="17"/>
      <c r="L8715" s="17">
        <v>768</v>
      </c>
      <c r="M8715" s="17"/>
    </row>
    <row r="8716" spans="9:13">
      <c r="I8716" t="s">
        <v>3508</v>
      </c>
      <c r="J8716" s="17"/>
      <c r="K8716" s="17"/>
      <c r="L8716" s="17">
        <v>704</v>
      </c>
      <c r="M8716" s="17"/>
    </row>
    <row r="8717" spans="9:13">
      <c r="I8717" t="s">
        <v>11034</v>
      </c>
      <c r="J8717" s="17"/>
      <c r="K8717" s="17"/>
      <c r="L8717" s="17">
        <v>720</v>
      </c>
      <c r="M8717" s="17"/>
    </row>
    <row r="8718" spans="9:13">
      <c r="I8718" t="s">
        <v>10272</v>
      </c>
      <c r="J8718" s="17"/>
      <c r="K8718" s="17"/>
      <c r="L8718" s="17">
        <v>704</v>
      </c>
      <c r="M8718" s="17"/>
    </row>
    <row r="8719" spans="9:13">
      <c r="I8719" t="s">
        <v>10278</v>
      </c>
      <c r="J8719" s="17"/>
      <c r="K8719" s="17"/>
      <c r="L8719" s="17">
        <v>384</v>
      </c>
      <c r="M8719" s="17"/>
    </row>
    <row r="8720" spans="9:13">
      <c r="I8720" t="s">
        <v>10950</v>
      </c>
      <c r="J8720" s="17"/>
      <c r="K8720" s="17"/>
      <c r="L8720" s="17">
        <v>704</v>
      </c>
      <c r="M8720" s="17"/>
    </row>
    <row r="8721" spans="9:13">
      <c r="I8721" t="s">
        <v>10279</v>
      </c>
      <c r="J8721" s="17"/>
      <c r="K8721" s="17"/>
      <c r="L8721" s="17">
        <v>704</v>
      </c>
      <c r="M8721" s="17"/>
    </row>
    <row r="8722" spans="9:13">
      <c r="I8722" t="s">
        <v>5127</v>
      </c>
      <c r="J8722" s="17"/>
      <c r="K8722" s="17"/>
      <c r="L8722" s="17">
        <v>1</v>
      </c>
      <c r="M8722" s="17"/>
    </row>
    <row r="8723" spans="9:13">
      <c r="I8723" t="s">
        <v>5128</v>
      </c>
      <c r="J8723" s="17">
        <v>1</v>
      </c>
      <c r="K8723" s="17"/>
      <c r="L8723" s="17">
        <v>1</v>
      </c>
      <c r="M8723" s="17"/>
    </row>
    <row r="8724" spans="9:13">
      <c r="I8724" t="s">
        <v>5129</v>
      </c>
      <c r="J8724" s="17">
        <v>1</v>
      </c>
      <c r="K8724" s="17"/>
      <c r="L8724" s="17">
        <v>1</v>
      </c>
      <c r="M8724" s="17"/>
    </row>
    <row r="8725" spans="9:13">
      <c r="I8725" t="s">
        <v>5130</v>
      </c>
      <c r="J8725" s="17">
        <v>1</v>
      </c>
      <c r="K8725" s="17"/>
      <c r="L8725" s="17">
        <v>1</v>
      </c>
      <c r="M8725" s="17"/>
    </row>
    <row r="8726" spans="9:13">
      <c r="I8726" t="s">
        <v>5131</v>
      </c>
      <c r="J8726" s="17">
        <v>1</v>
      </c>
      <c r="K8726" s="17"/>
      <c r="L8726" s="17">
        <v>1</v>
      </c>
      <c r="M8726" s="17"/>
    </row>
    <row r="8727" spans="9:13">
      <c r="I8727" t="s">
        <v>5132</v>
      </c>
      <c r="J8727" s="17">
        <v>1</v>
      </c>
      <c r="K8727" s="17"/>
      <c r="L8727" s="17">
        <v>1</v>
      </c>
      <c r="M8727" s="17"/>
    </row>
    <row r="8728" spans="9:13">
      <c r="I8728" t="s">
        <v>5133</v>
      </c>
      <c r="J8728" s="17">
        <v>1</v>
      </c>
      <c r="K8728" s="17"/>
      <c r="L8728" s="17">
        <v>1</v>
      </c>
      <c r="M8728" s="17"/>
    </row>
    <row r="8729" spans="9:13">
      <c r="I8729" t="s">
        <v>5134</v>
      </c>
      <c r="J8729" s="17">
        <v>1</v>
      </c>
      <c r="K8729" s="17"/>
      <c r="L8729" s="17">
        <v>1</v>
      </c>
      <c r="M8729" s="17"/>
    </row>
    <row r="8730" spans="9:13">
      <c r="I8730" t="s">
        <v>10990</v>
      </c>
      <c r="J8730" s="17"/>
      <c r="K8730" s="17"/>
      <c r="L8730" s="17">
        <v>1</v>
      </c>
      <c r="M8730" s="17"/>
    </row>
    <row r="8731" spans="9:13">
      <c r="I8731" t="s">
        <v>5135</v>
      </c>
      <c r="J8731" s="17">
        <v>1</v>
      </c>
      <c r="K8731" s="17"/>
      <c r="L8731" s="17">
        <v>216</v>
      </c>
      <c r="M8731" s="17"/>
    </row>
    <row r="8732" spans="9:13">
      <c r="I8732" t="s">
        <v>5136</v>
      </c>
      <c r="J8732" s="17"/>
      <c r="K8732" s="17"/>
      <c r="L8732" s="17">
        <v>704</v>
      </c>
      <c r="M8732" s="17"/>
    </row>
    <row r="8733" spans="9:13">
      <c r="I8733" t="s">
        <v>10273</v>
      </c>
      <c r="J8733" s="17">
        <v>1</v>
      </c>
      <c r="K8733" s="17"/>
      <c r="L8733" s="17">
        <v>768</v>
      </c>
      <c r="M8733" s="17"/>
    </row>
    <row r="8734" spans="9:13">
      <c r="I8734" t="s">
        <v>5137</v>
      </c>
      <c r="J8734" s="17"/>
      <c r="K8734" s="17"/>
      <c r="L8734" s="17">
        <v>704</v>
      </c>
      <c r="M8734" s="17"/>
    </row>
    <row r="8735" spans="9:13">
      <c r="I8735" t="s">
        <v>5138</v>
      </c>
      <c r="J8735" s="17"/>
      <c r="K8735" s="17"/>
      <c r="L8735" s="17">
        <v>704</v>
      </c>
      <c r="M8735" s="17"/>
    </row>
    <row r="8736" spans="9:13">
      <c r="I8736" t="s">
        <v>5139</v>
      </c>
      <c r="J8736" s="17"/>
      <c r="K8736" s="17"/>
      <c r="L8736" s="17">
        <v>704</v>
      </c>
      <c r="M8736" s="17"/>
    </row>
    <row r="8737" spans="9:13">
      <c r="I8737" t="s">
        <v>5140</v>
      </c>
      <c r="J8737" s="17"/>
      <c r="K8737" s="17"/>
      <c r="L8737" s="17">
        <v>704</v>
      </c>
      <c r="M8737" s="17"/>
    </row>
    <row r="8738" spans="9:13">
      <c r="I8738" t="s">
        <v>5141</v>
      </c>
      <c r="J8738" s="17">
        <v>20</v>
      </c>
      <c r="K8738" s="17"/>
      <c r="L8738" s="17">
        <v>704</v>
      </c>
      <c r="M8738" s="17">
        <v>20</v>
      </c>
    </row>
    <row r="8739" spans="9:13">
      <c r="I8739" t="s">
        <v>5142</v>
      </c>
      <c r="J8739" s="17"/>
      <c r="K8739" s="17"/>
      <c r="L8739" s="17">
        <v>704</v>
      </c>
      <c r="M8739" s="17"/>
    </row>
    <row r="8740" spans="9:13">
      <c r="I8740" t="s">
        <v>4993</v>
      </c>
      <c r="J8740" s="17">
        <v>1</v>
      </c>
      <c r="K8740" s="17"/>
      <c r="L8740" s="17"/>
      <c r="M8740" s="17"/>
    </row>
    <row r="8741" spans="9:13">
      <c r="I8741" t="s">
        <v>5143</v>
      </c>
      <c r="J8741" s="17"/>
      <c r="K8741" s="17"/>
      <c r="L8741" s="17">
        <v>704</v>
      </c>
      <c r="M8741" s="17"/>
    </row>
    <row r="8742" spans="9:13">
      <c r="I8742" t="s">
        <v>10244</v>
      </c>
      <c r="J8742" s="17">
        <v>1</v>
      </c>
      <c r="K8742" s="17"/>
      <c r="L8742" s="17">
        <v>720</v>
      </c>
      <c r="M8742" s="17"/>
    </row>
    <row r="8743" spans="9:13">
      <c r="I8743" t="s">
        <v>4994</v>
      </c>
      <c r="J8743" s="17"/>
      <c r="K8743" s="17"/>
      <c r="L8743" s="17">
        <v>704</v>
      </c>
      <c r="M8743" s="17"/>
    </row>
    <row r="8744" spans="9:13">
      <c r="I8744" t="s">
        <v>5144</v>
      </c>
      <c r="J8744" s="17">
        <v>1</v>
      </c>
      <c r="K8744" s="17"/>
      <c r="L8744" s="17">
        <v>768</v>
      </c>
      <c r="M8744" s="17"/>
    </row>
    <row r="8745" spans="9:13">
      <c r="I8745" t="s">
        <v>10245</v>
      </c>
      <c r="J8745" s="17"/>
      <c r="K8745" s="17"/>
      <c r="L8745" s="17">
        <v>704</v>
      </c>
      <c r="M8745" s="17"/>
    </row>
    <row r="8746" spans="9:13">
      <c r="I8746" t="s">
        <v>5145</v>
      </c>
      <c r="J8746" s="17"/>
      <c r="K8746" s="17"/>
      <c r="L8746" s="17">
        <v>704</v>
      </c>
      <c r="M8746" s="17"/>
    </row>
    <row r="8747" spans="9:13">
      <c r="I8747" t="s">
        <v>5146</v>
      </c>
      <c r="J8747" s="17"/>
      <c r="K8747" s="17"/>
      <c r="L8747" s="17">
        <v>704</v>
      </c>
      <c r="M8747" s="17"/>
    </row>
    <row r="8748" spans="9:13">
      <c r="I8748" t="s">
        <v>8833</v>
      </c>
      <c r="J8748" s="17"/>
      <c r="K8748" s="17"/>
      <c r="L8748" s="17">
        <v>704</v>
      </c>
      <c r="M8748" s="17"/>
    </row>
    <row r="8749" spans="9:13">
      <c r="I8749" t="s">
        <v>5147</v>
      </c>
      <c r="J8749" s="17"/>
      <c r="K8749" s="17"/>
      <c r="L8749" s="17">
        <v>704</v>
      </c>
      <c r="M8749" s="17"/>
    </row>
    <row r="8750" spans="9:13">
      <c r="I8750" t="s">
        <v>5148</v>
      </c>
      <c r="J8750" s="17"/>
      <c r="K8750" s="17"/>
      <c r="L8750" s="17">
        <v>704</v>
      </c>
      <c r="M8750" s="17"/>
    </row>
    <row r="8751" spans="9:13">
      <c r="I8751" t="s">
        <v>4992</v>
      </c>
      <c r="J8751" s="17"/>
      <c r="K8751" s="17"/>
      <c r="L8751" s="17">
        <v>704</v>
      </c>
      <c r="M8751" s="17"/>
    </row>
    <row r="8752" spans="9:13">
      <c r="I8752" t="s">
        <v>5149</v>
      </c>
      <c r="J8752" s="17"/>
      <c r="K8752" s="17"/>
      <c r="L8752" s="17">
        <v>704</v>
      </c>
      <c r="M8752" s="17"/>
    </row>
    <row r="8753" spans="9:13">
      <c r="I8753" t="s">
        <v>5150</v>
      </c>
      <c r="J8753" s="17"/>
      <c r="K8753" s="17"/>
      <c r="L8753" s="17">
        <v>704</v>
      </c>
      <c r="M8753" s="17"/>
    </row>
    <row r="8754" spans="9:13">
      <c r="I8754" t="s">
        <v>5151</v>
      </c>
      <c r="J8754" s="17"/>
      <c r="K8754" s="17"/>
      <c r="L8754" s="17">
        <v>704</v>
      </c>
      <c r="M8754" s="17"/>
    </row>
    <row r="8755" spans="9:13">
      <c r="I8755" t="s">
        <v>10955</v>
      </c>
      <c r="J8755" s="17"/>
      <c r="K8755" s="17"/>
      <c r="L8755" s="17">
        <v>704</v>
      </c>
      <c r="M8755" s="17"/>
    </row>
    <row r="8756" spans="9:13">
      <c r="I8756" t="s">
        <v>10618</v>
      </c>
      <c r="J8756" s="17"/>
      <c r="K8756" s="17"/>
      <c r="L8756" s="17">
        <v>704</v>
      </c>
      <c r="M8756" s="17"/>
    </row>
    <row r="8757" spans="9:13">
      <c r="I8757" t="s">
        <v>10942</v>
      </c>
      <c r="J8757" s="17"/>
      <c r="K8757" s="17"/>
      <c r="L8757" s="17">
        <v>704</v>
      </c>
      <c r="M8757" s="17"/>
    </row>
    <row r="8758" spans="9:13">
      <c r="I8758" t="s">
        <v>5152</v>
      </c>
      <c r="J8758" s="17"/>
      <c r="K8758" s="17"/>
      <c r="L8758" s="17">
        <v>704</v>
      </c>
      <c r="M8758" s="17"/>
    </row>
    <row r="8759" spans="9:13">
      <c r="I8759" t="s">
        <v>5153</v>
      </c>
      <c r="J8759" s="17"/>
      <c r="K8759" s="17"/>
      <c r="L8759" s="17">
        <v>704</v>
      </c>
      <c r="M8759" s="17"/>
    </row>
    <row r="8760" spans="9:13">
      <c r="I8760" t="s">
        <v>5154</v>
      </c>
      <c r="J8760" s="17"/>
      <c r="K8760" s="17"/>
      <c r="L8760" s="17">
        <v>704</v>
      </c>
      <c r="M8760" s="17"/>
    </row>
    <row r="8761" spans="9:13">
      <c r="I8761" t="s">
        <v>5155</v>
      </c>
      <c r="J8761" s="17"/>
      <c r="K8761" s="17"/>
      <c r="L8761" s="17">
        <v>704</v>
      </c>
      <c r="M8761" s="17"/>
    </row>
    <row r="8762" spans="9:13">
      <c r="I8762" t="s">
        <v>5156</v>
      </c>
      <c r="J8762" s="17"/>
      <c r="K8762" s="17"/>
      <c r="L8762" s="17">
        <v>264</v>
      </c>
      <c r="M8762" s="17"/>
    </row>
    <row r="8763" spans="9:13">
      <c r="I8763" t="s">
        <v>5157</v>
      </c>
      <c r="J8763" s="17"/>
      <c r="K8763" s="17"/>
      <c r="L8763" s="17">
        <v>384</v>
      </c>
      <c r="M8763" s="17"/>
    </row>
    <row r="8764" spans="9:13">
      <c r="I8764" t="s">
        <v>5158</v>
      </c>
      <c r="J8764" s="17"/>
      <c r="K8764" s="17"/>
      <c r="L8764" s="17">
        <v>384</v>
      </c>
      <c r="M8764" s="17"/>
    </row>
    <row r="8765" spans="9:13">
      <c r="I8765" t="s">
        <v>5159</v>
      </c>
      <c r="J8765" s="17"/>
      <c r="K8765" s="17"/>
      <c r="L8765" s="17">
        <v>384</v>
      </c>
      <c r="M8765" s="17"/>
    </row>
    <row r="8766" spans="9:13">
      <c r="I8766" t="s">
        <v>5160</v>
      </c>
      <c r="J8766" s="17"/>
      <c r="K8766" s="17"/>
      <c r="L8766" s="17">
        <v>384</v>
      </c>
      <c r="M8766" s="17"/>
    </row>
    <row r="8767" spans="9:13">
      <c r="I8767" t="s">
        <v>9800</v>
      </c>
      <c r="J8767" s="17"/>
      <c r="K8767" s="17"/>
      <c r="L8767" s="17">
        <v>720</v>
      </c>
      <c r="M8767" s="17"/>
    </row>
    <row r="8768" spans="9:13">
      <c r="I8768" t="s">
        <v>5161</v>
      </c>
      <c r="J8768" s="17"/>
      <c r="K8768" s="17"/>
      <c r="L8768" s="17">
        <v>384</v>
      </c>
      <c r="M8768" s="17"/>
    </row>
    <row r="8769" spans="9:13">
      <c r="I8769" t="s">
        <v>13717</v>
      </c>
      <c r="J8769" s="17">
        <v>1</v>
      </c>
      <c r="K8769" s="17"/>
      <c r="L8769" s="17"/>
      <c r="M8769" s="17"/>
    </row>
    <row r="8770" spans="9:13">
      <c r="I8770" t="s">
        <v>13718</v>
      </c>
      <c r="J8770" s="17">
        <v>1</v>
      </c>
      <c r="K8770" s="17"/>
      <c r="L8770" s="17">
        <v>252</v>
      </c>
      <c r="M8770" s="17"/>
    </row>
    <row r="8771" spans="9:13">
      <c r="I8771" t="s">
        <v>13719</v>
      </c>
      <c r="J8771" s="17">
        <v>1</v>
      </c>
      <c r="K8771" s="17"/>
      <c r="L8771" s="17"/>
      <c r="M8771" s="17"/>
    </row>
    <row r="8772" spans="9:13">
      <c r="I8772" t="s">
        <v>13720</v>
      </c>
      <c r="J8772" s="17"/>
      <c r="K8772" s="17"/>
      <c r="L8772" s="17">
        <v>180</v>
      </c>
      <c r="M8772" s="17"/>
    </row>
    <row r="8773" spans="9:13">
      <c r="I8773" t="s">
        <v>13721</v>
      </c>
      <c r="J8773" s="17">
        <v>1</v>
      </c>
      <c r="K8773" s="17"/>
      <c r="L8773" s="17">
        <v>198</v>
      </c>
      <c r="M8773" s="17"/>
    </row>
    <row r="8774" spans="9:13">
      <c r="I8774" t="s">
        <v>13722</v>
      </c>
      <c r="J8774" s="17">
        <v>1</v>
      </c>
      <c r="K8774" s="17"/>
      <c r="L8774" s="17">
        <v>180</v>
      </c>
      <c r="M8774" s="17"/>
    </row>
    <row r="8775" spans="9:13">
      <c r="I8775" t="s">
        <v>5162</v>
      </c>
      <c r="J8775" s="17"/>
      <c r="K8775" s="17"/>
      <c r="L8775" s="17">
        <v>180</v>
      </c>
      <c r="M8775" s="17"/>
    </row>
    <row r="8776" spans="9:13">
      <c r="I8776" t="s">
        <v>12776</v>
      </c>
      <c r="J8776" s="17"/>
      <c r="K8776" s="17"/>
      <c r="L8776" s="17">
        <v>180</v>
      </c>
      <c r="M8776" s="17"/>
    </row>
    <row r="8777" spans="9:13">
      <c r="I8777" t="s">
        <v>5163</v>
      </c>
      <c r="J8777" s="17"/>
      <c r="K8777" s="17"/>
      <c r="L8777" s="17">
        <v>180</v>
      </c>
      <c r="M8777" s="17"/>
    </row>
    <row r="8778" spans="9:13">
      <c r="I8778" t="s">
        <v>5164</v>
      </c>
      <c r="J8778" s="17"/>
      <c r="K8778" s="17"/>
      <c r="L8778" s="17">
        <v>180</v>
      </c>
      <c r="M8778" s="17"/>
    </row>
    <row r="8779" spans="9:13">
      <c r="I8779" t="s">
        <v>5165</v>
      </c>
      <c r="J8779" s="17"/>
      <c r="K8779" s="17"/>
      <c r="L8779" s="17">
        <v>180</v>
      </c>
      <c r="M8779" s="17"/>
    </row>
    <row r="8780" spans="9:13">
      <c r="I8780" t="s">
        <v>5166</v>
      </c>
      <c r="J8780" s="17"/>
      <c r="K8780" s="17"/>
      <c r="L8780" s="17">
        <v>180</v>
      </c>
      <c r="M8780" s="17"/>
    </row>
    <row r="8781" spans="9:13">
      <c r="I8781" t="s">
        <v>13723</v>
      </c>
      <c r="J8781" s="17"/>
      <c r="K8781" s="17"/>
      <c r="L8781" s="17">
        <v>180</v>
      </c>
      <c r="M8781" s="17"/>
    </row>
    <row r="8782" spans="9:13">
      <c r="I8782" t="s">
        <v>12333</v>
      </c>
      <c r="J8782" s="17"/>
      <c r="K8782" s="17"/>
      <c r="L8782" s="17">
        <v>180</v>
      </c>
      <c r="M8782" s="17"/>
    </row>
    <row r="8783" spans="9:13">
      <c r="I8783" t="s">
        <v>5167</v>
      </c>
      <c r="J8783" s="17"/>
      <c r="K8783" s="17"/>
      <c r="L8783" s="17">
        <v>180</v>
      </c>
      <c r="M8783" s="17"/>
    </row>
    <row r="8784" spans="9:13">
      <c r="I8784" t="s">
        <v>5168</v>
      </c>
      <c r="J8784" s="17"/>
      <c r="K8784" s="17"/>
      <c r="L8784" s="17">
        <v>180</v>
      </c>
      <c r="M8784" s="17"/>
    </row>
    <row r="8785" spans="9:13">
      <c r="I8785" t="s">
        <v>12334</v>
      </c>
      <c r="J8785" s="17"/>
      <c r="K8785" s="17"/>
      <c r="L8785" s="17">
        <v>416</v>
      </c>
      <c r="M8785" s="17"/>
    </row>
    <row r="8786" spans="9:13">
      <c r="I8786" t="s">
        <v>9590</v>
      </c>
      <c r="J8786" s="17"/>
      <c r="K8786" s="17"/>
      <c r="L8786" s="17">
        <v>416</v>
      </c>
      <c r="M8786" s="17"/>
    </row>
    <row r="8787" spans="9:13">
      <c r="I8787" t="s">
        <v>9591</v>
      </c>
      <c r="J8787" s="17">
        <v>1</v>
      </c>
      <c r="K8787" s="17"/>
      <c r="L8787" s="17">
        <v>585</v>
      </c>
      <c r="M8787" s="17"/>
    </row>
    <row r="8788" spans="9:13">
      <c r="I8788" t="s">
        <v>9592</v>
      </c>
      <c r="J8788" s="17"/>
      <c r="K8788" s="17"/>
      <c r="L8788" s="17">
        <v>630</v>
      </c>
      <c r="M8788" s="17"/>
    </row>
    <row r="8789" spans="9:13">
      <c r="I8789" t="s">
        <v>9593</v>
      </c>
      <c r="J8789" s="17"/>
      <c r="K8789" s="17"/>
      <c r="L8789" s="17">
        <v>416</v>
      </c>
      <c r="M8789" s="17"/>
    </row>
    <row r="8790" spans="9:13">
      <c r="I8790" t="s">
        <v>9594</v>
      </c>
      <c r="J8790" s="17"/>
      <c r="K8790" s="17"/>
      <c r="L8790" s="17">
        <v>416</v>
      </c>
      <c r="M8790" s="17"/>
    </row>
    <row r="8791" spans="9:13">
      <c r="I8791" t="s">
        <v>5169</v>
      </c>
      <c r="J8791" s="17"/>
      <c r="K8791" s="17"/>
      <c r="L8791" s="17">
        <v>416</v>
      </c>
      <c r="M8791" s="17"/>
    </row>
    <row r="8792" spans="9:13">
      <c r="I8792" t="s">
        <v>5170</v>
      </c>
      <c r="J8792" s="17"/>
      <c r="K8792" s="17"/>
      <c r="L8792" s="17">
        <v>416</v>
      </c>
      <c r="M8792" s="17"/>
    </row>
    <row r="8793" spans="9:13">
      <c r="I8793" t="s">
        <v>5171</v>
      </c>
      <c r="J8793" s="17"/>
      <c r="K8793" s="17"/>
      <c r="L8793" s="17">
        <v>416</v>
      </c>
      <c r="M8793" s="17"/>
    </row>
    <row r="8794" spans="9:13">
      <c r="I8794" t="s">
        <v>5172</v>
      </c>
      <c r="J8794" s="17">
        <v>1</v>
      </c>
      <c r="K8794" s="17"/>
      <c r="L8794" s="17">
        <v>585</v>
      </c>
      <c r="M8794" s="17"/>
    </row>
    <row r="8795" spans="9:13">
      <c r="I8795" t="s">
        <v>5173</v>
      </c>
      <c r="J8795" s="17">
        <v>1</v>
      </c>
      <c r="K8795" s="17"/>
      <c r="L8795" s="17">
        <v>585</v>
      </c>
      <c r="M8795" s="17"/>
    </row>
    <row r="8796" spans="9:13">
      <c r="I8796" t="s">
        <v>5174</v>
      </c>
      <c r="J8796" s="17">
        <v>1</v>
      </c>
      <c r="K8796" s="17"/>
      <c r="L8796" s="17">
        <v>585</v>
      </c>
      <c r="M8796" s="17"/>
    </row>
    <row r="8797" spans="9:13">
      <c r="I8797" t="s">
        <v>13298</v>
      </c>
      <c r="J8797" s="17"/>
      <c r="K8797" s="17"/>
      <c r="L8797" s="17">
        <v>572</v>
      </c>
      <c r="M8797" s="17"/>
    </row>
    <row r="8798" spans="9:13">
      <c r="I8798" t="s">
        <v>5175</v>
      </c>
      <c r="J8798" s="17">
        <v>1</v>
      </c>
      <c r="K8798" s="17"/>
      <c r="L8798" s="17">
        <v>504</v>
      </c>
      <c r="M8798" s="17"/>
    </row>
    <row r="8799" spans="9:13">
      <c r="I8799" t="s">
        <v>13162</v>
      </c>
      <c r="J8799" s="17">
        <v>1</v>
      </c>
      <c r="K8799" s="17"/>
      <c r="L8799" s="17">
        <v>416</v>
      </c>
      <c r="M8799" s="17"/>
    </row>
    <row r="8800" spans="9:13">
      <c r="I8800" t="s">
        <v>13163</v>
      </c>
      <c r="J8800" s="17"/>
      <c r="K8800" s="17"/>
      <c r="L8800" s="17">
        <v>416</v>
      </c>
      <c r="M8800" s="17"/>
    </row>
    <row r="8801" spans="9:13">
      <c r="I8801" t="s">
        <v>12765</v>
      </c>
      <c r="J8801" s="17"/>
      <c r="K8801" s="17"/>
      <c r="L8801" s="17">
        <v>180</v>
      </c>
      <c r="M8801" s="17"/>
    </row>
    <row r="8802" spans="9:13">
      <c r="I8802" t="s">
        <v>12766</v>
      </c>
      <c r="J8802" s="17"/>
      <c r="K8802" s="17"/>
      <c r="L8802" s="17">
        <v>180</v>
      </c>
      <c r="M8802" s="17"/>
    </row>
    <row r="8803" spans="9:13">
      <c r="I8803" t="s">
        <v>12767</v>
      </c>
      <c r="J8803" s="17"/>
      <c r="K8803" s="17"/>
      <c r="L8803" s="17">
        <v>180</v>
      </c>
      <c r="M8803" s="17"/>
    </row>
    <row r="8804" spans="9:13">
      <c r="I8804" t="s">
        <v>12768</v>
      </c>
      <c r="J8804" s="17"/>
      <c r="K8804" s="17"/>
      <c r="L8804" s="17">
        <v>180</v>
      </c>
      <c r="M8804" s="17"/>
    </row>
    <row r="8805" spans="9:13">
      <c r="I8805" t="s">
        <v>12769</v>
      </c>
      <c r="J8805" s="17"/>
      <c r="K8805" s="17"/>
      <c r="L8805" s="17">
        <v>180</v>
      </c>
      <c r="M8805" s="17"/>
    </row>
    <row r="8806" spans="9:13">
      <c r="I8806" t="s">
        <v>12770</v>
      </c>
      <c r="J8806" s="17"/>
      <c r="K8806" s="17"/>
      <c r="L8806" s="17">
        <v>180</v>
      </c>
      <c r="M8806" s="17"/>
    </row>
    <row r="8807" spans="9:13">
      <c r="I8807" t="s">
        <v>12771</v>
      </c>
      <c r="J8807" s="17"/>
      <c r="K8807" s="17"/>
      <c r="L8807" s="17">
        <v>180</v>
      </c>
      <c r="M8807" s="17"/>
    </row>
    <row r="8808" spans="9:13">
      <c r="I8808" t="s">
        <v>12772</v>
      </c>
      <c r="J8808" s="17"/>
      <c r="K8808" s="17"/>
      <c r="L8808" s="17">
        <v>180</v>
      </c>
      <c r="M8808" s="17"/>
    </row>
    <row r="8809" spans="9:13">
      <c r="I8809" t="s">
        <v>12773</v>
      </c>
      <c r="J8809" s="17"/>
      <c r="K8809" s="17"/>
      <c r="L8809" s="17">
        <v>180</v>
      </c>
      <c r="M8809" s="17"/>
    </row>
    <row r="8810" spans="9:13">
      <c r="I8810" t="s">
        <v>12774</v>
      </c>
      <c r="J8810" s="17"/>
      <c r="K8810" s="17"/>
      <c r="L8810" s="17">
        <v>180</v>
      </c>
      <c r="M8810" s="17"/>
    </row>
    <row r="8811" spans="9:13">
      <c r="I8811" t="s">
        <v>13342</v>
      </c>
      <c r="J8811" s="17"/>
      <c r="K8811" s="17"/>
      <c r="L8811" s="17">
        <v>180</v>
      </c>
      <c r="M8811" s="17"/>
    </row>
    <row r="8812" spans="9:13">
      <c r="I8812" t="s">
        <v>13343</v>
      </c>
      <c r="J8812" s="17"/>
      <c r="K8812" s="17"/>
      <c r="L8812" s="17">
        <v>180</v>
      </c>
      <c r="M8812" s="17"/>
    </row>
    <row r="8813" spans="9:13">
      <c r="I8813" t="s">
        <v>13344</v>
      </c>
      <c r="J8813" s="17"/>
      <c r="K8813" s="17"/>
      <c r="L8813" s="17">
        <v>180</v>
      </c>
      <c r="M8813" s="17"/>
    </row>
    <row r="8814" spans="9:13">
      <c r="I8814" t="s">
        <v>13345</v>
      </c>
      <c r="J8814" s="17"/>
      <c r="K8814" s="17"/>
      <c r="L8814" s="17">
        <v>180</v>
      </c>
      <c r="M8814" s="17"/>
    </row>
    <row r="8815" spans="9:13">
      <c r="I8815" t="s">
        <v>12863</v>
      </c>
      <c r="J8815" s="17"/>
      <c r="K8815" s="17"/>
      <c r="L8815" s="17">
        <v>180</v>
      </c>
      <c r="M8815" s="17"/>
    </row>
    <row r="8816" spans="9:13">
      <c r="I8816" t="s">
        <v>12864</v>
      </c>
      <c r="J8816" s="17"/>
      <c r="K8816" s="17"/>
      <c r="L8816" s="17">
        <v>180</v>
      </c>
      <c r="M8816" s="17"/>
    </row>
    <row r="8817" spans="9:13">
      <c r="I8817" t="s">
        <v>12865</v>
      </c>
      <c r="J8817" s="17"/>
      <c r="K8817" s="17"/>
      <c r="L8817" s="17">
        <v>180</v>
      </c>
      <c r="M8817" s="17"/>
    </row>
    <row r="8818" spans="9:13">
      <c r="I8818" t="s">
        <v>12866</v>
      </c>
      <c r="J8818" s="17"/>
      <c r="K8818" s="17"/>
      <c r="L8818" s="17">
        <v>180</v>
      </c>
      <c r="M8818" s="17"/>
    </row>
    <row r="8819" spans="9:13">
      <c r="I8819" t="s">
        <v>12867</v>
      </c>
      <c r="J8819" s="17"/>
      <c r="K8819" s="17"/>
      <c r="L8819" s="17">
        <v>180</v>
      </c>
      <c r="M8819" s="17"/>
    </row>
    <row r="8820" spans="9:13">
      <c r="I8820" t="s">
        <v>12868</v>
      </c>
      <c r="J8820" s="17"/>
      <c r="K8820" s="17"/>
      <c r="L8820" s="17">
        <v>180</v>
      </c>
      <c r="M8820" s="17"/>
    </row>
    <row r="8821" spans="9:13">
      <c r="I8821" t="s">
        <v>12869</v>
      </c>
      <c r="J8821" s="17"/>
      <c r="K8821" s="17"/>
      <c r="L8821" s="17">
        <v>180</v>
      </c>
      <c r="M8821" s="17"/>
    </row>
    <row r="8822" spans="9:13">
      <c r="I8822" t="s">
        <v>12870</v>
      </c>
      <c r="J8822" s="17"/>
      <c r="K8822" s="17"/>
      <c r="L8822" s="17">
        <v>180</v>
      </c>
      <c r="M8822" s="17"/>
    </row>
    <row r="8823" spans="9:13">
      <c r="I8823" t="s">
        <v>12871</v>
      </c>
      <c r="J8823" s="17"/>
      <c r="K8823" s="17"/>
      <c r="L8823" s="17">
        <v>180</v>
      </c>
      <c r="M8823" s="17"/>
    </row>
    <row r="8824" spans="9:13">
      <c r="I8824" t="s">
        <v>12872</v>
      </c>
      <c r="J8824" s="17"/>
      <c r="K8824" s="17"/>
      <c r="L8824" s="17">
        <v>180</v>
      </c>
      <c r="M8824" s="17"/>
    </row>
    <row r="8825" spans="9:13">
      <c r="I8825" t="s">
        <v>5176</v>
      </c>
      <c r="J8825" s="17"/>
      <c r="K8825" s="17"/>
      <c r="L8825" s="17">
        <v>180</v>
      </c>
      <c r="M8825" s="17"/>
    </row>
    <row r="8826" spans="9:13">
      <c r="I8826" t="s">
        <v>10690</v>
      </c>
      <c r="J8826" s="17"/>
      <c r="K8826" s="17"/>
      <c r="L8826" s="17">
        <v>180</v>
      </c>
      <c r="M8826" s="17"/>
    </row>
    <row r="8827" spans="9:13">
      <c r="I8827" t="s">
        <v>5177</v>
      </c>
      <c r="J8827" s="17"/>
      <c r="K8827" s="17"/>
      <c r="L8827" s="17">
        <v>180</v>
      </c>
      <c r="M8827" s="17"/>
    </row>
    <row r="8828" spans="9:13">
      <c r="I8828" t="s">
        <v>5178</v>
      </c>
      <c r="J8828" s="17"/>
      <c r="K8828" s="17"/>
      <c r="L8828" s="17">
        <v>180</v>
      </c>
      <c r="M8828" s="17"/>
    </row>
    <row r="8829" spans="9:13">
      <c r="I8829" t="s">
        <v>5179</v>
      </c>
      <c r="J8829" s="17"/>
      <c r="K8829" s="17"/>
      <c r="L8829" s="17">
        <v>180</v>
      </c>
      <c r="M8829" s="17"/>
    </row>
    <row r="8830" spans="9:13">
      <c r="I8830" t="s">
        <v>5180</v>
      </c>
      <c r="J8830" s="17"/>
      <c r="K8830" s="17"/>
      <c r="L8830" s="17">
        <v>180</v>
      </c>
      <c r="M8830" s="17"/>
    </row>
    <row r="8831" spans="9:13">
      <c r="I8831" t="s">
        <v>5181</v>
      </c>
      <c r="J8831" s="17"/>
      <c r="K8831" s="17"/>
      <c r="L8831" s="17">
        <v>180</v>
      </c>
      <c r="M8831" s="17"/>
    </row>
    <row r="8832" spans="9:13">
      <c r="I8832" t="s">
        <v>5182</v>
      </c>
      <c r="J8832" s="17"/>
      <c r="K8832" s="17"/>
      <c r="L8832" s="17">
        <v>180</v>
      </c>
      <c r="M8832" s="17"/>
    </row>
    <row r="8833" spans="9:13">
      <c r="I8833" t="s">
        <v>10619</v>
      </c>
      <c r="J8833" s="17"/>
      <c r="K8833" s="17"/>
      <c r="L8833" s="17">
        <v>180</v>
      </c>
      <c r="M8833" s="17"/>
    </row>
    <row r="8834" spans="9:13">
      <c r="I8834" t="s">
        <v>5183</v>
      </c>
      <c r="J8834" s="17"/>
      <c r="K8834" s="17"/>
      <c r="L8834" s="17">
        <v>180</v>
      </c>
      <c r="M8834" s="17"/>
    </row>
    <row r="8835" spans="9:13">
      <c r="I8835" t="s">
        <v>5184</v>
      </c>
      <c r="J8835" s="17"/>
      <c r="K8835" s="17"/>
      <c r="L8835" s="17">
        <v>180</v>
      </c>
      <c r="M8835" s="17"/>
    </row>
    <row r="8836" spans="9:13">
      <c r="I8836" t="s">
        <v>5185</v>
      </c>
      <c r="J8836" s="17"/>
      <c r="K8836" s="17"/>
      <c r="L8836" s="17">
        <v>180</v>
      </c>
      <c r="M8836" s="17"/>
    </row>
    <row r="8837" spans="9:13">
      <c r="I8837" t="s">
        <v>5186</v>
      </c>
      <c r="J8837" s="17"/>
      <c r="K8837" s="17"/>
      <c r="L8837" s="17">
        <v>180</v>
      </c>
      <c r="M8837" s="17"/>
    </row>
    <row r="8838" spans="9:13">
      <c r="I8838" t="s">
        <v>5187</v>
      </c>
      <c r="J8838" s="17"/>
      <c r="K8838" s="17"/>
      <c r="L8838" s="17">
        <v>180</v>
      </c>
      <c r="M8838" s="17"/>
    </row>
    <row r="8839" spans="9:13">
      <c r="I8839" t="s">
        <v>5188</v>
      </c>
      <c r="J8839" s="17"/>
      <c r="K8839" s="17"/>
      <c r="L8839" s="17">
        <v>180</v>
      </c>
      <c r="M8839" s="17"/>
    </row>
    <row r="8840" spans="9:13">
      <c r="I8840" t="s">
        <v>5189</v>
      </c>
      <c r="J8840" s="17"/>
      <c r="K8840" s="17"/>
      <c r="L8840" s="17">
        <v>180</v>
      </c>
      <c r="M8840" s="17"/>
    </row>
    <row r="8841" spans="9:13">
      <c r="I8841" t="s">
        <v>5190</v>
      </c>
      <c r="J8841" s="17"/>
      <c r="K8841" s="17"/>
      <c r="L8841" s="17">
        <v>180</v>
      </c>
      <c r="M8841" s="17"/>
    </row>
    <row r="8842" spans="9:13">
      <c r="I8842" t="s">
        <v>5191</v>
      </c>
      <c r="J8842" s="17"/>
      <c r="K8842" s="17"/>
      <c r="L8842" s="17">
        <v>180</v>
      </c>
      <c r="M8842" s="17"/>
    </row>
    <row r="8843" spans="9:13">
      <c r="I8843" t="s">
        <v>5192</v>
      </c>
      <c r="J8843" s="17"/>
      <c r="K8843" s="17"/>
      <c r="L8843" s="17">
        <v>180</v>
      </c>
      <c r="M8843" s="17"/>
    </row>
    <row r="8844" spans="9:13">
      <c r="I8844" t="s">
        <v>5193</v>
      </c>
      <c r="J8844" s="17"/>
      <c r="K8844" s="17"/>
      <c r="L8844" s="17">
        <v>180</v>
      </c>
      <c r="M8844" s="17"/>
    </row>
    <row r="8845" spans="9:13">
      <c r="I8845" t="s">
        <v>5194</v>
      </c>
      <c r="J8845" s="17"/>
      <c r="K8845" s="17"/>
      <c r="L8845" s="17">
        <v>180</v>
      </c>
      <c r="M8845" s="17"/>
    </row>
    <row r="8846" spans="9:13">
      <c r="I8846" t="s">
        <v>5195</v>
      </c>
      <c r="J8846" s="17"/>
      <c r="K8846" s="17"/>
      <c r="L8846" s="17">
        <v>180</v>
      </c>
      <c r="M8846" s="17"/>
    </row>
    <row r="8847" spans="9:13">
      <c r="I8847" t="s">
        <v>5196</v>
      </c>
      <c r="J8847" s="17"/>
      <c r="K8847" s="17"/>
      <c r="L8847" s="17">
        <v>180</v>
      </c>
      <c r="M8847" s="17"/>
    </row>
    <row r="8848" spans="9:13">
      <c r="I8848" t="s">
        <v>5197</v>
      </c>
      <c r="J8848" s="17"/>
      <c r="K8848" s="17"/>
      <c r="L8848" s="17">
        <v>180</v>
      </c>
      <c r="M8848" s="17"/>
    </row>
    <row r="8849" spans="9:13">
      <c r="I8849" t="s">
        <v>12873</v>
      </c>
      <c r="J8849" s="17"/>
      <c r="K8849" s="17"/>
      <c r="L8849" s="17">
        <v>416</v>
      </c>
      <c r="M8849" s="17"/>
    </row>
    <row r="8850" spans="9:13">
      <c r="I8850" t="s">
        <v>13796</v>
      </c>
      <c r="J8850" s="17"/>
      <c r="K8850" s="17"/>
      <c r="L8850" s="17">
        <v>416</v>
      </c>
      <c r="M8850" s="17"/>
    </row>
    <row r="8851" spans="9:13">
      <c r="I8851" t="s">
        <v>13797</v>
      </c>
      <c r="J8851" s="17"/>
      <c r="K8851" s="17"/>
      <c r="L8851" s="17">
        <v>416</v>
      </c>
      <c r="M8851" s="17"/>
    </row>
    <row r="8852" spans="9:13">
      <c r="I8852" t="s">
        <v>13798</v>
      </c>
      <c r="J8852" s="17"/>
      <c r="K8852" s="17"/>
      <c r="L8852" s="17">
        <v>416</v>
      </c>
      <c r="M8852" s="17"/>
    </row>
    <row r="8853" spans="9:13">
      <c r="I8853" t="s">
        <v>13210</v>
      </c>
      <c r="J8853" s="17"/>
      <c r="K8853" s="17"/>
      <c r="L8853" s="17">
        <v>416</v>
      </c>
      <c r="M8853" s="17"/>
    </row>
    <row r="8854" spans="9:13">
      <c r="I8854" t="s">
        <v>13799</v>
      </c>
      <c r="J8854" s="17"/>
      <c r="K8854" s="17"/>
      <c r="L8854" s="17">
        <v>416</v>
      </c>
      <c r="M8854" s="17"/>
    </row>
    <row r="8855" spans="9:13">
      <c r="I8855" t="s">
        <v>13800</v>
      </c>
      <c r="J8855" s="17"/>
      <c r="K8855" s="17"/>
      <c r="L8855" s="17">
        <v>416</v>
      </c>
      <c r="M8855" s="17"/>
    </row>
    <row r="8856" spans="9:13">
      <c r="I8856" t="s">
        <v>10958</v>
      </c>
      <c r="J8856" s="17"/>
      <c r="K8856" s="17"/>
      <c r="L8856" s="17">
        <v>416</v>
      </c>
      <c r="M8856" s="17"/>
    </row>
    <row r="8857" spans="9:13">
      <c r="I8857" t="s">
        <v>5198</v>
      </c>
      <c r="J8857" s="17"/>
      <c r="K8857" s="17"/>
      <c r="L8857" s="17">
        <v>416</v>
      </c>
      <c r="M8857" s="17"/>
    </row>
    <row r="8858" spans="9:13">
      <c r="I8858" t="s">
        <v>10406</v>
      </c>
      <c r="J8858" s="17"/>
      <c r="K8858" s="17"/>
      <c r="L8858" s="17">
        <v>416</v>
      </c>
      <c r="M8858" s="17"/>
    </row>
    <row r="8859" spans="9:13">
      <c r="I8859" t="s">
        <v>10407</v>
      </c>
      <c r="J8859" s="17">
        <v>1</v>
      </c>
      <c r="K8859" s="17"/>
      <c r="L8859" s="17">
        <v>416</v>
      </c>
      <c r="M8859" s="17"/>
    </row>
    <row r="8860" spans="9:13">
      <c r="I8860" t="s">
        <v>10408</v>
      </c>
      <c r="J8860" s="17"/>
      <c r="K8860" s="17"/>
      <c r="L8860" s="17">
        <v>416</v>
      </c>
      <c r="M8860" s="17"/>
    </row>
    <row r="8861" spans="9:13">
      <c r="I8861" t="s">
        <v>10409</v>
      </c>
      <c r="J8861" s="17"/>
      <c r="K8861" s="17"/>
      <c r="L8861" s="17">
        <v>416</v>
      </c>
      <c r="M8861" s="17"/>
    </row>
    <row r="8862" spans="9:13">
      <c r="I8862" t="s">
        <v>11018</v>
      </c>
      <c r="J8862" s="17"/>
      <c r="K8862" s="17"/>
      <c r="L8862" s="17">
        <v>416</v>
      </c>
      <c r="M8862" s="17"/>
    </row>
    <row r="8863" spans="9:13">
      <c r="I8863" t="s">
        <v>10410</v>
      </c>
      <c r="J8863" s="17"/>
      <c r="K8863" s="17"/>
      <c r="L8863" s="17">
        <v>416</v>
      </c>
      <c r="M8863" s="17"/>
    </row>
    <row r="8864" spans="9:13">
      <c r="I8864" t="s">
        <v>10411</v>
      </c>
      <c r="J8864" s="17"/>
      <c r="K8864" s="17"/>
      <c r="L8864" s="17">
        <v>416</v>
      </c>
      <c r="M8864" s="17"/>
    </row>
    <row r="8865" spans="9:13">
      <c r="I8865" t="s">
        <v>10412</v>
      </c>
      <c r="J8865" s="17"/>
      <c r="K8865" s="17"/>
      <c r="L8865" s="17">
        <v>400</v>
      </c>
      <c r="M8865" s="17"/>
    </row>
    <row r="8866" spans="9:13">
      <c r="I8866" t="s">
        <v>10413</v>
      </c>
      <c r="J8866" s="17">
        <v>1</v>
      </c>
      <c r="K8866" s="17"/>
      <c r="L8866" s="17">
        <v>64</v>
      </c>
      <c r="M8866" s="17"/>
    </row>
    <row r="8867" spans="9:13">
      <c r="I8867" t="s">
        <v>10414</v>
      </c>
      <c r="J8867" s="17">
        <v>1</v>
      </c>
      <c r="K8867" s="17"/>
      <c r="L8867" s="17">
        <v>56</v>
      </c>
      <c r="M8867" s="17"/>
    </row>
    <row r="8868" spans="9:13">
      <c r="I8868" t="s">
        <v>13667</v>
      </c>
      <c r="J8868" s="17">
        <v>1</v>
      </c>
      <c r="K8868" s="17"/>
      <c r="L8868" s="17">
        <v>128</v>
      </c>
      <c r="M8868" s="17"/>
    </row>
    <row r="8869" spans="9:13">
      <c r="I8869" t="s">
        <v>12805</v>
      </c>
      <c r="J8869" s="17">
        <v>12</v>
      </c>
      <c r="K8869" s="17"/>
      <c r="L8869" s="17">
        <v>480</v>
      </c>
      <c r="M8869" s="17">
        <v>12</v>
      </c>
    </row>
    <row r="8870" spans="9:13">
      <c r="I8870" t="s">
        <v>12806</v>
      </c>
      <c r="J8870" s="17">
        <v>20</v>
      </c>
      <c r="K8870" s="17"/>
      <c r="L8870" s="17">
        <v>2560</v>
      </c>
      <c r="M8870" s="17">
        <v>20</v>
      </c>
    </row>
    <row r="8871" spans="9:13">
      <c r="I8871" t="s">
        <v>10415</v>
      </c>
      <c r="J8871" s="17">
        <v>20</v>
      </c>
      <c r="K8871" s="17"/>
      <c r="L8871" s="17">
        <v>2560</v>
      </c>
      <c r="M8871" s="17">
        <v>20</v>
      </c>
    </row>
    <row r="8872" spans="9:13">
      <c r="I8872" t="s">
        <v>10416</v>
      </c>
      <c r="J8872" s="17">
        <v>30</v>
      </c>
      <c r="K8872" s="17"/>
      <c r="L8872" s="17">
        <v>3840</v>
      </c>
      <c r="M8872" s="17">
        <v>30</v>
      </c>
    </row>
    <row r="8873" spans="9:13">
      <c r="I8873" t="s">
        <v>10417</v>
      </c>
      <c r="J8873" s="17"/>
      <c r="K8873" s="17"/>
      <c r="L8873" s="17">
        <v>704</v>
      </c>
      <c r="M8873" s="17"/>
    </row>
    <row r="8874" spans="9:13">
      <c r="I8874" t="s">
        <v>12233</v>
      </c>
      <c r="J8874" s="17">
        <v>20</v>
      </c>
      <c r="K8874" s="17"/>
      <c r="L8874" s="17">
        <v>2560</v>
      </c>
      <c r="M8874" s="17">
        <v>30</v>
      </c>
    </row>
    <row r="8875" spans="9:13">
      <c r="I8875" t="s">
        <v>10418</v>
      </c>
      <c r="J8875" s="17">
        <v>25</v>
      </c>
      <c r="K8875" s="17"/>
      <c r="L8875" s="17">
        <v>3200</v>
      </c>
      <c r="M8875" s="17">
        <v>25</v>
      </c>
    </row>
    <row r="8876" spans="9:13">
      <c r="I8876" t="s">
        <v>10419</v>
      </c>
      <c r="J8876" s="17">
        <v>20</v>
      </c>
      <c r="K8876" s="17"/>
      <c r="L8876" s="17">
        <v>3200</v>
      </c>
      <c r="M8876" s="17">
        <v>20</v>
      </c>
    </row>
    <row r="8877" spans="9:13">
      <c r="I8877" t="s">
        <v>10420</v>
      </c>
      <c r="J8877" s="17">
        <v>15</v>
      </c>
      <c r="K8877" s="17"/>
      <c r="L8877" s="17">
        <v>1920</v>
      </c>
      <c r="M8877" s="17">
        <v>15</v>
      </c>
    </row>
    <row r="8878" spans="9:13">
      <c r="I8878" t="s">
        <v>12808</v>
      </c>
      <c r="J8878" s="17">
        <v>20</v>
      </c>
      <c r="K8878" s="17"/>
      <c r="L8878" s="17"/>
      <c r="M8878" s="17">
        <v>20</v>
      </c>
    </row>
    <row r="8879" spans="9:13">
      <c r="I8879" t="s">
        <v>12809</v>
      </c>
      <c r="J8879" s="17">
        <v>100</v>
      </c>
      <c r="K8879" s="17"/>
      <c r="L8879" s="17">
        <v>2560</v>
      </c>
      <c r="M8879" s="17">
        <v>10</v>
      </c>
    </row>
    <row r="8880" spans="9:13">
      <c r="I8880" t="s">
        <v>10421</v>
      </c>
      <c r="J8880" s="17">
        <v>25</v>
      </c>
      <c r="K8880" s="17"/>
      <c r="L8880" s="17">
        <v>3200</v>
      </c>
      <c r="M8880" s="17">
        <v>25</v>
      </c>
    </row>
    <row r="8881" spans="9:13">
      <c r="I8881" t="s">
        <v>10422</v>
      </c>
      <c r="J8881" s="17">
        <v>20</v>
      </c>
      <c r="K8881" s="17"/>
      <c r="L8881" s="17">
        <v>2560</v>
      </c>
      <c r="M8881" s="17">
        <v>20</v>
      </c>
    </row>
    <row r="8882" spans="9:13">
      <c r="I8882" t="s">
        <v>10423</v>
      </c>
      <c r="J8882" s="17">
        <v>25</v>
      </c>
      <c r="K8882" s="17"/>
      <c r="L8882" s="17">
        <v>3200</v>
      </c>
      <c r="M8882" s="17"/>
    </row>
    <row r="8883" spans="9:13">
      <c r="I8883" t="s">
        <v>10424</v>
      </c>
      <c r="J8883" s="17">
        <v>10</v>
      </c>
      <c r="K8883" s="17"/>
      <c r="L8883" s="17">
        <v>1280</v>
      </c>
      <c r="M8883" s="17">
        <v>10</v>
      </c>
    </row>
    <row r="8884" spans="9:13">
      <c r="I8884" t="s">
        <v>10425</v>
      </c>
      <c r="J8884" s="17"/>
      <c r="K8884" s="17"/>
      <c r="L8884" s="17">
        <v>1280</v>
      </c>
      <c r="M8884" s="17"/>
    </row>
    <row r="8885" spans="9:13">
      <c r="I8885" t="s">
        <v>10522</v>
      </c>
      <c r="J8885" s="17"/>
      <c r="K8885" s="17"/>
      <c r="L8885" s="17">
        <v>704</v>
      </c>
      <c r="M8885" s="17"/>
    </row>
    <row r="8886" spans="9:13">
      <c r="I8886" t="s">
        <v>10426</v>
      </c>
      <c r="J8886" s="17"/>
      <c r="K8886" s="17"/>
      <c r="L8886" s="17">
        <v>704</v>
      </c>
      <c r="M8886" s="17"/>
    </row>
    <row r="8887" spans="9:13">
      <c r="I8887" t="s">
        <v>10523</v>
      </c>
      <c r="J8887" s="17"/>
      <c r="K8887" s="17"/>
      <c r="L8887" s="17">
        <v>576</v>
      </c>
      <c r="M8887" s="17">
        <v>10</v>
      </c>
    </row>
    <row r="8888" spans="9:13">
      <c r="I8888" t="s">
        <v>11992</v>
      </c>
      <c r="J8888" s="17"/>
      <c r="K8888" s="17"/>
      <c r="L8888" s="17">
        <v>3200</v>
      </c>
      <c r="M8888" s="17"/>
    </row>
    <row r="8889" spans="9:13">
      <c r="I8889" t="s">
        <v>13414</v>
      </c>
      <c r="J8889" s="17">
        <v>1</v>
      </c>
      <c r="K8889" s="17"/>
      <c r="L8889" s="17">
        <v>640</v>
      </c>
      <c r="M8889" s="17"/>
    </row>
    <row r="8890" spans="9:13">
      <c r="I8890" t="s">
        <v>13415</v>
      </c>
      <c r="J8890" s="17">
        <v>5</v>
      </c>
      <c r="K8890" s="17"/>
      <c r="L8890" s="17">
        <v>720</v>
      </c>
      <c r="M8890" s="17">
        <v>5</v>
      </c>
    </row>
    <row r="8891" spans="9:13">
      <c r="I8891" t="s">
        <v>10427</v>
      </c>
      <c r="J8891" s="17">
        <v>14</v>
      </c>
      <c r="K8891" s="17"/>
      <c r="L8891" s="17">
        <v>448</v>
      </c>
      <c r="M8891" s="17">
        <v>14</v>
      </c>
    </row>
    <row r="8892" spans="9:13">
      <c r="I8892" t="s">
        <v>12965</v>
      </c>
      <c r="J8892" s="17"/>
      <c r="K8892" s="17"/>
      <c r="L8892" s="17">
        <v>1280</v>
      </c>
      <c r="M8892" s="17"/>
    </row>
    <row r="8893" spans="9:13">
      <c r="I8893" t="s">
        <v>10428</v>
      </c>
      <c r="J8893" s="17">
        <v>1</v>
      </c>
      <c r="K8893" s="17"/>
      <c r="L8893" s="17">
        <v>32</v>
      </c>
      <c r="M8893" s="17"/>
    </row>
    <row r="8894" spans="9:13">
      <c r="I8894" t="s">
        <v>10429</v>
      </c>
      <c r="J8894" s="17"/>
      <c r="K8894" s="17"/>
      <c r="L8894" s="17">
        <v>704</v>
      </c>
      <c r="M8894" s="17"/>
    </row>
    <row r="8895" spans="9:13">
      <c r="I8895" t="s">
        <v>9774</v>
      </c>
      <c r="J8895" s="17">
        <v>10</v>
      </c>
      <c r="K8895" s="17"/>
      <c r="L8895" s="17">
        <v>1280</v>
      </c>
      <c r="M8895" s="17">
        <v>10</v>
      </c>
    </row>
    <row r="8896" spans="9:13">
      <c r="I8896" t="s">
        <v>13539</v>
      </c>
      <c r="J8896" s="17">
        <v>10</v>
      </c>
      <c r="K8896" s="17"/>
      <c r="L8896" s="17">
        <v>1280</v>
      </c>
      <c r="M8896" s="17">
        <v>10</v>
      </c>
    </row>
    <row r="8897" spans="9:13">
      <c r="I8897" t="s">
        <v>10430</v>
      </c>
      <c r="J8897" s="17">
        <v>20</v>
      </c>
      <c r="K8897" s="17"/>
      <c r="L8897" s="17">
        <v>1280</v>
      </c>
      <c r="M8897" s="17">
        <v>20</v>
      </c>
    </row>
    <row r="8898" spans="9:13">
      <c r="I8898" t="s">
        <v>10431</v>
      </c>
      <c r="J8898" s="17">
        <v>8</v>
      </c>
      <c r="K8898" s="17"/>
      <c r="L8898" s="17">
        <v>1536</v>
      </c>
      <c r="M8898" s="17">
        <v>8</v>
      </c>
    </row>
    <row r="8899" spans="9:13">
      <c r="I8899" t="s">
        <v>9777</v>
      </c>
      <c r="J8899" s="17">
        <v>25</v>
      </c>
      <c r="K8899" s="17"/>
      <c r="L8899" s="17">
        <v>3200</v>
      </c>
      <c r="M8899" s="17">
        <v>25</v>
      </c>
    </row>
    <row r="8900" spans="9:13">
      <c r="I8900" t="s">
        <v>12336</v>
      </c>
      <c r="J8900" s="17">
        <v>4</v>
      </c>
      <c r="K8900" s="17"/>
      <c r="L8900" s="17">
        <v>256</v>
      </c>
      <c r="M8900" s="17">
        <v>4</v>
      </c>
    </row>
    <row r="8901" spans="9:13">
      <c r="I8901" t="s">
        <v>12339</v>
      </c>
      <c r="J8901" s="17">
        <v>10</v>
      </c>
      <c r="K8901" s="17"/>
      <c r="L8901" s="17">
        <v>640</v>
      </c>
      <c r="M8901" s="17">
        <v>10</v>
      </c>
    </row>
    <row r="8902" spans="9:13">
      <c r="I8902" t="s">
        <v>12342</v>
      </c>
      <c r="J8902" s="17">
        <v>1</v>
      </c>
      <c r="K8902" s="17"/>
      <c r="L8902" s="17">
        <v>64</v>
      </c>
      <c r="M8902" s="17"/>
    </row>
    <row r="8903" spans="9:13">
      <c r="I8903" t="s">
        <v>10432</v>
      </c>
      <c r="J8903" s="17">
        <v>1</v>
      </c>
      <c r="K8903" s="17"/>
      <c r="L8903" s="17">
        <v>64</v>
      </c>
      <c r="M8903" s="17"/>
    </row>
    <row r="8904" spans="9:13">
      <c r="I8904" t="s">
        <v>12344</v>
      </c>
      <c r="J8904" s="17">
        <v>1</v>
      </c>
      <c r="K8904" s="17"/>
      <c r="L8904" s="17">
        <v>64</v>
      </c>
      <c r="M8904" s="17"/>
    </row>
    <row r="8905" spans="9:13">
      <c r="I8905" t="s">
        <v>10433</v>
      </c>
      <c r="J8905" s="17">
        <v>1</v>
      </c>
      <c r="K8905" s="17"/>
      <c r="L8905" s="17">
        <v>32</v>
      </c>
      <c r="M8905" s="17"/>
    </row>
    <row r="8906" spans="9:13">
      <c r="I8906" t="s">
        <v>10434</v>
      </c>
      <c r="J8906" s="17">
        <v>1</v>
      </c>
      <c r="K8906" s="17"/>
      <c r="L8906" s="17">
        <v>64</v>
      </c>
      <c r="M8906" s="17"/>
    </row>
    <row r="8907" spans="9:13">
      <c r="I8907" t="s">
        <v>12347</v>
      </c>
      <c r="J8907" s="17">
        <v>20</v>
      </c>
      <c r="K8907" s="17"/>
      <c r="L8907" s="17">
        <v>2560</v>
      </c>
      <c r="M8907" s="17">
        <v>20</v>
      </c>
    </row>
    <row r="8908" spans="9:13">
      <c r="I8908" t="s">
        <v>10435</v>
      </c>
      <c r="J8908" s="17">
        <v>20</v>
      </c>
      <c r="K8908" s="17"/>
      <c r="L8908" s="17">
        <v>1920</v>
      </c>
      <c r="M8908" s="17">
        <v>20</v>
      </c>
    </row>
    <row r="8909" spans="9:13">
      <c r="I8909" t="s">
        <v>10436</v>
      </c>
      <c r="J8909" s="17">
        <v>100</v>
      </c>
      <c r="K8909" s="17"/>
      <c r="L8909" s="17">
        <v>12800</v>
      </c>
      <c r="M8909" s="17">
        <v>100</v>
      </c>
    </row>
    <row r="8910" spans="9:13">
      <c r="I8910" t="s">
        <v>12218</v>
      </c>
      <c r="J8910" s="17">
        <v>5</v>
      </c>
      <c r="K8910" s="17"/>
      <c r="L8910" s="17">
        <v>640</v>
      </c>
      <c r="M8910" s="17">
        <v>5</v>
      </c>
    </row>
    <row r="8911" spans="9:13">
      <c r="I8911" t="s">
        <v>12221</v>
      </c>
      <c r="J8911" s="17">
        <v>24</v>
      </c>
      <c r="K8911" s="17"/>
      <c r="L8911" s="17">
        <v>1536</v>
      </c>
      <c r="M8911" s="17">
        <v>24</v>
      </c>
    </row>
    <row r="8912" spans="9:13">
      <c r="I8912" t="s">
        <v>10437</v>
      </c>
      <c r="J8912" s="17">
        <v>12</v>
      </c>
      <c r="K8912" s="17"/>
      <c r="L8912" s="17">
        <v>2560</v>
      </c>
      <c r="M8912" s="17">
        <v>12</v>
      </c>
    </row>
    <row r="8913" spans="9:13">
      <c r="I8913" t="s">
        <v>10438</v>
      </c>
      <c r="J8913" s="17"/>
      <c r="K8913" s="17"/>
      <c r="L8913" s="17">
        <v>704</v>
      </c>
      <c r="M8913" s="17"/>
    </row>
    <row r="8914" spans="9:13">
      <c r="I8914" t="s">
        <v>10439</v>
      </c>
      <c r="J8914" s="17"/>
      <c r="K8914" s="17"/>
      <c r="L8914" s="17">
        <v>704</v>
      </c>
      <c r="M8914" s="17"/>
    </row>
    <row r="8915" spans="9:13">
      <c r="I8915" t="s">
        <v>12222</v>
      </c>
      <c r="J8915" s="17">
        <v>20</v>
      </c>
      <c r="K8915" s="17"/>
      <c r="L8915" s="17">
        <v>2560</v>
      </c>
      <c r="M8915" s="17">
        <v>20</v>
      </c>
    </row>
    <row r="8916" spans="9:13">
      <c r="I8916" t="s">
        <v>12225</v>
      </c>
      <c r="J8916" s="17">
        <v>25</v>
      </c>
      <c r="K8916" s="17"/>
      <c r="L8916" s="17">
        <v>3200</v>
      </c>
      <c r="M8916" s="17">
        <v>25</v>
      </c>
    </row>
    <row r="8917" spans="9:13">
      <c r="I8917" t="s">
        <v>12227</v>
      </c>
      <c r="J8917" s="17">
        <v>6</v>
      </c>
      <c r="K8917" s="17"/>
      <c r="L8917" s="17">
        <v>576</v>
      </c>
      <c r="M8917" s="17">
        <v>6</v>
      </c>
    </row>
    <row r="8918" spans="9:13">
      <c r="I8918" t="s">
        <v>10440</v>
      </c>
      <c r="J8918" s="17"/>
      <c r="K8918" s="17"/>
      <c r="L8918" s="17">
        <v>384</v>
      </c>
      <c r="M8918" s="17"/>
    </row>
    <row r="8919" spans="9:13">
      <c r="I8919" t="s">
        <v>10441</v>
      </c>
      <c r="J8919" s="17"/>
      <c r="K8919" s="17"/>
      <c r="L8919" s="17">
        <v>25000</v>
      </c>
      <c r="M8919" s="17"/>
    </row>
    <row r="8920" spans="9:13">
      <c r="I8920" t="s">
        <v>5238</v>
      </c>
      <c r="J8920" s="17"/>
      <c r="K8920" s="17"/>
      <c r="L8920" s="17">
        <v>704</v>
      </c>
      <c r="M8920" s="17"/>
    </row>
    <row r="8921" spans="9:13">
      <c r="I8921" t="s">
        <v>12230</v>
      </c>
      <c r="J8921" s="17">
        <v>20</v>
      </c>
      <c r="K8921" s="17"/>
      <c r="L8921" s="17">
        <v>2560</v>
      </c>
      <c r="M8921" s="17">
        <v>20</v>
      </c>
    </row>
    <row r="8922" spans="9:13">
      <c r="I8922" t="s">
        <v>12687</v>
      </c>
      <c r="J8922" s="17">
        <v>25</v>
      </c>
      <c r="K8922" s="17"/>
      <c r="L8922" s="17">
        <v>3200</v>
      </c>
      <c r="M8922" s="17">
        <v>25</v>
      </c>
    </row>
    <row r="8923" spans="9:13">
      <c r="I8923" t="s">
        <v>5239</v>
      </c>
      <c r="J8923" s="17">
        <v>5</v>
      </c>
      <c r="K8923" s="17"/>
      <c r="L8923" s="17">
        <v>320</v>
      </c>
      <c r="M8923" s="17">
        <v>5</v>
      </c>
    </row>
    <row r="8924" spans="9:13">
      <c r="I8924" t="s">
        <v>5240</v>
      </c>
      <c r="J8924" s="17"/>
      <c r="K8924" s="17"/>
      <c r="L8924" s="17">
        <v>704</v>
      </c>
      <c r="M8924" s="17"/>
    </row>
    <row r="8925" spans="9:13">
      <c r="I8925" t="s">
        <v>12594</v>
      </c>
      <c r="J8925" s="17">
        <v>3</v>
      </c>
      <c r="K8925" s="17"/>
      <c r="L8925" s="17">
        <v>384</v>
      </c>
      <c r="M8925" s="17">
        <v>3</v>
      </c>
    </row>
    <row r="8926" spans="9:13">
      <c r="I8926" t="s">
        <v>5241</v>
      </c>
      <c r="J8926" s="17"/>
      <c r="K8926" s="17"/>
      <c r="L8926" s="17">
        <v>128</v>
      </c>
      <c r="M8926" s="17"/>
    </row>
    <row r="8927" spans="9:13">
      <c r="I8927" t="s">
        <v>5242</v>
      </c>
      <c r="J8927" s="17"/>
      <c r="K8927" s="17"/>
      <c r="L8927" s="17">
        <v>144</v>
      </c>
      <c r="M8927" s="17"/>
    </row>
    <row r="8928" spans="9:13">
      <c r="I8928" t="s">
        <v>5243</v>
      </c>
      <c r="J8928" s="17"/>
      <c r="K8928" s="17"/>
      <c r="L8928" s="17">
        <v>144</v>
      </c>
      <c r="M8928" s="17"/>
    </row>
    <row r="8929" spans="9:13">
      <c r="I8929" t="s">
        <v>5244</v>
      </c>
      <c r="J8929" s="17"/>
      <c r="K8929" s="17"/>
      <c r="L8929" s="17">
        <v>144</v>
      </c>
      <c r="M8929" s="17"/>
    </row>
    <row r="8930" spans="9:13">
      <c r="I8930" t="s">
        <v>5245</v>
      </c>
      <c r="J8930" s="17">
        <v>4</v>
      </c>
      <c r="K8930" s="17"/>
      <c r="L8930" s="17">
        <v>256</v>
      </c>
      <c r="M8930" s="17">
        <v>4</v>
      </c>
    </row>
    <row r="8931" spans="9:13">
      <c r="I8931" t="s">
        <v>5246</v>
      </c>
      <c r="J8931" s="17"/>
      <c r="K8931" s="17"/>
      <c r="L8931" s="17">
        <v>512</v>
      </c>
      <c r="M8931" s="17"/>
    </row>
    <row r="8932" spans="9:13">
      <c r="I8932" t="s">
        <v>5247</v>
      </c>
      <c r="J8932" s="17"/>
      <c r="K8932" s="17"/>
      <c r="L8932" s="17">
        <v>2</v>
      </c>
      <c r="M8932" s="17"/>
    </row>
    <row r="8933" spans="9:13">
      <c r="I8933" t="s">
        <v>5248</v>
      </c>
      <c r="J8933" s="17">
        <v>20</v>
      </c>
      <c r="K8933" s="17"/>
      <c r="L8933" s="17">
        <v>2560</v>
      </c>
      <c r="M8933" s="17">
        <v>20</v>
      </c>
    </row>
    <row r="8934" spans="9:13">
      <c r="I8934" t="s">
        <v>12689</v>
      </c>
      <c r="J8934" s="17">
        <v>8</v>
      </c>
      <c r="K8934" s="17"/>
      <c r="L8934" s="17">
        <v>768</v>
      </c>
      <c r="M8934" s="17">
        <v>8</v>
      </c>
    </row>
    <row r="8935" spans="9:13">
      <c r="I8935" t="s">
        <v>5249</v>
      </c>
      <c r="J8935" s="17">
        <v>2</v>
      </c>
      <c r="K8935" s="17"/>
      <c r="L8935" s="17">
        <v>256</v>
      </c>
      <c r="M8935" s="17">
        <v>2</v>
      </c>
    </row>
    <row r="8936" spans="9:13">
      <c r="I8936" t="s">
        <v>12690</v>
      </c>
      <c r="J8936" s="17">
        <v>40</v>
      </c>
      <c r="K8936" s="17"/>
      <c r="L8936" s="17">
        <v>2560</v>
      </c>
      <c r="M8936" s="17">
        <v>40</v>
      </c>
    </row>
    <row r="8937" spans="9:13">
      <c r="I8937" t="s">
        <v>10495</v>
      </c>
      <c r="J8937" s="17">
        <v>96</v>
      </c>
      <c r="K8937" s="17"/>
      <c r="L8937" s="17">
        <v>12288</v>
      </c>
      <c r="M8937" s="17">
        <v>96</v>
      </c>
    </row>
    <row r="8938" spans="9:13">
      <c r="I8938" t="s">
        <v>10442</v>
      </c>
      <c r="J8938" s="17">
        <v>10</v>
      </c>
      <c r="K8938" s="17"/>
      <c r="L8938" s="17">
        <v>960</v>
      </c>
      <c r="M8938" s="17">
        <v>10</v>
      </c>
    </row>
    <row r="8939" spans="9:13">
      <c r="I8939" t="s">
        <v>5250</v>
      </c>
      <c r="J8939" s="17">
        <v>20</v>
      </c>
      <c r="K8939" s="17"/>
      <c r="L8939" s="17">
        <v>1280</v>
      </c>
      <c r="M8939" s="17">
        <v>20</v>
      </c>
    </row>
    <row r="8940" spans="9:13">
      <c r="I8940" t="s">
        <v>5251</v>
      </c>
      <c r="J8940" s="17">
        <v>50</v>
      </c>
      <c r="K8940" s="17"/>
      <c r="L8940" s="17">
        <v>6400</v>
      </c>
      <c r="M8940" s="17">
        <v>50</v>
      </c>
    </row>
    <row r="8941" spans="9:13">
      <c r="I8941" t="s">
        <v>5252</v>
      </c>
      <c r="J8941" s="17">
        <v>50</v>
      </c>
      <c r="K8941" s="17"/>
      <c r="L8941" s="17">
        <v>6400</v>
      </c>
      <c r="M8941" s="17">
        <v>50</v>
      </c>
    </row>
    <row r="8942" spans="9:13">
      <c r="I8942" t="s">
        <v>5253</v>
      </c>
      <c r="J8942" s="17">
        <v>12</v>
      </c>
      <c r="K8942" s="17"/>
      <c r="L8942" s="17">
        <v>1536</v>
      </c>
      <c r="M8942" s="17">
        <v>12</v>
      </c>
    </row>
    <row r="8943" spans="9:13">
      <c r="I8943" t="s">
        <v>5254</v>
      </c>
      <c r="J8943" s="17">
        <v>8</v>
      </c>
      <c r="K8943" s="17"/>
      <c r="L8943" s="17">
        <v>256</v>
      </c>
      <c r="M8943" s="17">
        <v>8</v>
      </c>
    </row>
    <row r="8944" spans="9:13">
      <c r="I8944" t="s">
        <v>5255</v>
      </c>
      <c r="J8944" s="17">
        <v>8</v>
      </c>
      <c r="K8944" s="17"/>
      <c r="L8944" s="17">
        <v>256</v>
      </c>
      <c r="M8944" s="17">
        <v>8</v>
      </c>
    </row>
    <row r="8945" spans="9:13">
      <c r="I8945" t="s">
        <v>5256</v>
      </c>
      <c r="J8945" s="17">
        <v>12</v>
      </c>
      <c r="K8945" s="17"/>
      <c r="L8945" s="17">
        <v>32</v>
      </c>
      <c r="M8945" s="17">
        <v>12</v>
      </c>
    </row>
    <row r="8946" spans="9:13">
      <c r="I8946" t="s">
        <v>13491</v>
      </c>
      <c r="J8946" s="17">
        <v>1</v>
      </c>
      <c r="K8946" s="17"/>
      <c r="L8946" s="17">
        <v>640</v>
      </c>
      <c r="M8946" s="17"/>
    </row>
    <row r="8947" spans="9:13">
      <c r="I8947" t="s">
        <v>13492</v>
      </c>
      <c r="J8947" s="17">
        <v>1</v>
      </c>
      <c r="K8947" s="17"/>
      <c r="L8947" s="17">
        <v>576</v>
      </c>
      <c r="M8947" s="17"/>
    </row>
    <row r="8948" spans="9:13">
      <c r="I8948" t="s">
        <v>13493</v>
      </c>
      <c r="J8948" s="17"/>
      <c r="K8948" s="17"/>
      <c r="L8948" s="17">
        <v>704</v>
      </c>
      <c r="M8948" s="17"/>
    </row>
    <row r="8949" spans="9:13">
      <c r="I8949" t="s">
        <v>13494</v>
      </c>
      <c r="J8949" s="17"/>
      <c r="K8949" s="17"/>
      <c r="L8949" s="17">
        <v>704</v>
      </c>
      <c r="M8949" s="17"/>
    </row>
    <row r="8950" spans="9:13">
      <c r="I8950" t="s">
        <v>13495</v>
      </c>
      <c r="J8950" s="17"/>
      <c r="K8950" s="17"/>
      <c r="L8950" s="17">
        <v>704</v>
      </c>
      <c r="M8950" s="17"/>
    </row>
    <row r="8951" spans="9:13">
      <c r="I8951" t="s">
        <v>11079</v>
      </c>
      <c r="J8951" s="17"/>
      <c r="K8951" s="17"/>
      <c r="L8951" s="17">
        <v>704</v>
      </c>
      <c r="M8951" s="17"/>
    </row>
    <row r="8952" spans="9:13">
      <c r="I8952" t="s">
        <v>11080</v>
      </c>
      <c r="J8952" s="17"/>
      <c r="K8952" s="17"/>
      <c r="L8952" s="17">
        <v>704</v>
      </c>
      <c r="M8952" s="17"/>
    </row>
    <row r="8953" spans="9:13">
      <c r="I8953" t="s">
        <v>11081</v>
      </c>
      <c r="J8953" s="17"/>
      <c r="K8953" s="17"/>
      <c r="L8953" s="17">
        <v>704</v>
      </c>
      <c r="M8953" s="17"/>
    </row>
    <row r="8954" spans="9:13">
      <c r="I8954" t="s">
        <v>11063</v>
      </c>
      <c r="J8954" s="17"/>
      <c r="K8954" s="17"/>
      <c r="L8954" s="17">
        <v>720</v>
      </c>
      <c r="M8954" s="17"/>
    </row>
    <row r="8955" spans="9:13">
      <c r="I8955" t="s">
        <v>13092</v>
      </c>
      <c r="J8955" s="17">
        <v>1</v>
      </c>
      <c r="K8955" s="17"/>
      <c r="L8955" s="17">
        <v>540</v>
      </c>
      <c r="M8955" s="17"/>
    </row>
    <row r="8956" spans="9:13">
      <c r="I8956" t="s">
        <v>13309</v>
      </c>
      <c r="J8956" s="17">
        <v>1</v>
      </c>
      <c r="K8956" s="17"/>
      <c r="L8956" s="17">
        <v>36</v>
      </c>
      <c r="M8956" s="17"/>
    </row>
    <row r="8957" spans="9:13">
      <c r="I8957" t="s">
        <v>13310</v>
      </c>
      <c r="J8957" s="17">
        <v>1</v>
      </c>
      <c r="K8957" s="17"/>
      <c r="L8957" s="17">
        <v>24</v>
      </c>
      <c r="M8957" s="17"/>
    </row>
    <row r="8958" spans="9:13">
      <c r="I8958" t="s">
        <v>13311</v>
      </c>
      <c r="J8958" s="17">
        <v>1</v>
      </c>
      <c r="K8958" s="17"/>
      <c r="L8958" s="17">
        <v>12</v>
      </c>
      <c r="M8958" s="17"/>
    </row>
    <row r="8959" spans="9:13">
      <c r="I8959" t="s">
        <v>13312</v>
      </c>
      <c r="J8959" s="17">
        <v>1</v>
      </c>
      <c r="K8959" s="17"/>
      <c r="L8959" s="17">
        <v>9</v>
      </c>
      <c r="M8959" s="17"/>
    </row>
    <row r="8960" spans="9:13">
      <c r="I8960" t="s">
        <v>13313</v>
      </c>
      <c r="J8960" s="17">
        <v>1</v>
      </c>
      <c r="K8960" s="17"/>
      <c r="L8960" s="17">
        <v>1</v>
      </c>
      <c r="M8960" s="17"/>
    </row>
    <row r="8961" spans="9:13">
      <c r="I8961" t="s">
        <v>13314</v>
      </c>
      <c r="J8961" s="17">
        <v>1</v>
      </c>
      <c r="K8961" s="17"/>
      <c r="L8961" s="17">
        <v>6</v>
      </c>
      <c r="M8961" s="17"/>
    </row>
    <row r="8962" spans="9:13">
      <c r="I8962" t="s">
        <v>13315</v>
      </c>
      <c r="J8962" s="17"/>
      <c r="K8962" s="17"/>
      <c r="L8962" s="17">
        <v>6</v>
      </c>
      <c r="M8962" s="17"/>
    </row>
    <row r="8963" spans="9:13">
      <c r="I8963" t="s">
        <v>12793</v>
      </c>
      <c r="J8963" s="17">
        <v>1</v>
      </c>
      <c r="K8963" s="17"/>
      <c r="L8963" s="17">
        <v>36</v>
      </c>
      <c r="M8963" s="17">
        <v>1</v>
      </c>
    </row>
    <row r="8964" spans="9:13">
      <c r="I8964" t="s">
        <v>12794</v>
      </c>
      <c r="J8964" s="17">
        <v>1</v>
      </c>
      <c r="K8964" s="17"/>
      <c r="L8964" s="17">
        <v>24</v>
      </c>
      <c r="M8964" s="17"/>
    </row>
    <row r="8965" spans="9:13">
      <c r="I8965" t="s">
        <v>10457</v>
      </c>
      <c r="J8965" s="17"/>
      <c r="K8965" s="17"/>
      <c r="L8965" s="17">
        <v>12</v>
      </c>
      <c r="M8965" s="17"/>
    </row>
    <row r="8966" spans="9:13">
      <c r="I8966" t="s">
        <v>10458</v>
      </c>
      <c r="J8966" s="17">
        <v>1</v>
      </c>
      <c r="K8966" s="17"/>
      <c r="L8966" s="17">
        <v>12</v>
      </c>
      <c r="M8966" s="17"/>
    </row>
    <row r="8967" spans="9:13">
      <c r="I8967" t="s">
        <v>10459</v>
      </c>
      <c r="J8967" s="17">
        <v>1</v>
      </c>
      <c r="K8967" s="17"/>
      <c r="L8967" s="17">
        <v>6</v>
      </c>
      <c r="M8967" s="17"/>
    </row>
    <row r="8968" spans="9:13">
      <c r="I8968" t="s">
        <v>13270</v>
      </c>
      <c r="J8968" s="17">
        <v>1</v>
      </c>
      <c r="K8968" s="17"/>
      <c r="L8968" s="17">
        <v>6</v>
      </c>
      <c r="M8968" s="17"/>
    </row>
    <row r="8969" spans="9:13">
      <c r="I8969" t="s">
        <v>13271</v>
      </c>
      <c r="J8969" s="17"/>
      <c r="K8969" s="17"/>
      <c r="L8969" s="17">
        <v>6</v>
      </c>
      <c r="M8969" s="17"/>
    </row>
    <row r="8970" spans="9:13">
      <c r="I8970" t="s">
        <v>9669</v>
      </c>
      <c r="J8970" s="17">
        <v>1</v>
      </c>
      <c r="K8970" s="17"/>
      <c r="L8970" s="17">
        <v>32</v>
      </c>
      <c r="M8970" s="17"/>
    </row>
    <row r="8971" spans="9:13">
      <c r="I8971" t="s">
        <v>9670</v>
      </c>
      <c r="J8971" s="17">
        <v>1</v>
      </c>
      <c r="K8971" s="17"/>
      <c r="L8971" s="17">
        <v>24</v>
      </c>
      <c r="M8971" s="17"/>
    </row>
    <row r="8972" spans="9:13">
      <c r="I8972" t="s">
        <v>12791</v>
      </c>
      <c r="J8972" s="17">
        <v>1</v>
      </c>
      <c r="K8972" s="17"/>
      <c r="L8972" s="17">
        <v>12</v>
      </c>
      <c r="M8972" s="17"/>
    </row>
    <row r="8973" spans="9:13">
      <c r="I8973" t="s">
        <v>12792</v>
      </c>
      <c r="J8973" s="17">
        <v>1</v>
      </c>
      <c r="K8973" s="17"/>
      <c r="L8973" s="17">
        <v>9</v>
      </c>
      <c r="M8973" s="17"/>
    </row>
    <row r="8974" spans="9:13">
      <c r="I8974" t="s">
        <v>13035</v>
      </c>
      <c r="J8974" s="17">
        <v>1</v>
      </c>
      <c r="K8974" s="17"/>
      <c r="L8974" s="17">
        <v>6</v>
      </c>
      <c r="M8974" s="17"/>
    </row>
    <row r="8975" spans="9:13">
      <c r="I8975" t="s">
        <v>13036</v>
      </c>
      <c r="J8975" s="17">
        <v>1</v>
      </c>
      <c r="K8975" s="17"/>
      <c r="L8975" s="17">
        <v>6</v>
      </c>
      <c r="M8975" s="17"/>
    </row>
    <row r="8976" spans="9:13">
      <c r="I8976" t="s">
        <v>13037</v>
      </c>
      <c r="J8976" s="17">
        <v>1</v>
      </c>
      <c r="K8976" s="17"/>
      <c r="L8976" s="17">
        <v>6</v>
      </c>
      <c r="M8976" s="17"/>
    </row>
    <row r="8977" spans="9:13">
      <c r="I8977" t="s">
        <v>13038</v>
      </c>
      <c r="J8977" s="17">
        <v>1</v>
      </c>
      <c r="K8977" s="17"/>
      <c r="L8977" s="17">
        <v>36</v>
      </c>
      <c r="M8977" s="17"/>
    </row>
    <row r="8978" spans="9:13">
      <c r="I8978" t="s">
        <v>13039</v>
      </c>
      <c r="J8978" s="17">
        <v>1</v>
      </c>
      <c r="K8978" s="17"/>
      <c r="L8978" s="17">
        <v>18</v>
      </c>
      <c r="M8978" s="17"/>
    </row>
    <row r="8979" spans="9:13">
      <c r="I8979" t="s">
        <v>13715</v>
      </c>
      <c r="J8979" s="17">
        <v>1</v>
      </c>
      <c r="K8979" s="17"/>
      <c r="L8979" s="17">
        <v>12</v>
      </c>
      <c r="M8979" s="17"/>
    </row>
    <row r="8980" spans="9:13">
      <c r="I8980" t="s">
        <v>13716</v>
      </c>
      <c r="J8980" s="17">
        <v>1</v>
      </c>
      <c r="K8980" s="17"/>
      <c r="L8980" s="17">
        <v>9</v>
      </c>
      <c r="M8980" s="17"/>
    </row>
    <row r="8981" spans="9:13">
      <c r="I8981" t="s">
        <v>13324</v>
      </c>
      <c r="J8981" s="17">
        <v>1</v>
      </c>
      <c r="K8981" s="17"/>
      <c r="L8981" s="17">
        <v>6</v>
      </c>
      <c r="M8981" s="17"/>
    </row>
    <row r="8982" spans="9:13">
      <c r="I8982" t="s">
        <v>13325</v>
      </c>
      <c r="J8982" s="17">
        <v>1</v>
      </c>
      <c r="K8982" s="17"/>
      <c r="L8982" s="17">
        <v>6</v>
      </c>
      <c r="M8982" s="17"/>
    </row>
    <row r="8983" spans="9:13">
      <c r="I8983" t="s">
        <v>10452</v>
      </c>
      <c r="J8983" s="17">
        <v>1</v>
      </c>
      <c r="K8983" s="17"/>
      <c r="L8983" s="17">
        <v>6</v>
      </c>
      <c r="M8983" s="17"/>
    </row>
    <row r="8984" spans="9:13">
      <c r="I8984" t="s">
        <v>5257</v>
      </c>
      <c r="J8984" s="17">
        <v>25</v>
      </c>
      <c r="K8984" s="17"/>
      <c r="L8984" s="17">
        <v>3200</v>
      </c>
      <c r="M8984" s="17">
        <v>25</v>
      </c>
    </row>
    <row r="8985" spans="9:13">
      <c r="I8985" t="s">
        <v>5258</v>
      </c>
      <c r="J8985" s="17">
        <v>10</v>
      </c>
      <c r="K8985" s="17"/>
      <c r="L8985" s="17">
        <v>1280</v>
      </c>
      <c r="M8985" s="17">
        <v>10</v>
      </c>
    </row>
    <row r="8986" spans="9:13">
      <c r="I8986" t="s">
        <v>5259</v>
      </c>
      <c r="J8986" s="17"/>
      <c r="K8986" s="17"/>
      <c r="L8986" s="17">
        <v>1280</v>
      </c>
      <c r="M8986" s="17"/>
    </row>
    <row r="8987" spans="9:13">
      <c r="I8987" t="s">
        <v>10444</v>
      </c>
      <c r="J8987" s="17">
        <v>50</v>
      </c>
      <c r="K8987" s="17"/>
      <c r="L8987" s="17">
        <v>6400</v>
      </c>
      <c r="M8987" s="17">
        <v>50</v>
      </c>
    </row>
    <row r="8988" spans="9:13">
      <c r="I8988" t="s">
        <v>10445</v>
      </c>
      <c r="J8988" s="17">
        <v>10</v>
      </c>
      <c r="K8988" s="17"/>
      <c r="L8988" s="17">
        <v>1280</v>
      </c>
      <c r="M8988" s="17">
        <v>10</v>
      </c>
    </row>
    <row r="8989" spans="9:13">
      <c r="I8989" t="s">
        <v>10446</v>
      </c>
      <c r="J8989" s="17">
        <v>20</v>
      </c>
      <c r="K8989" s="17"/>
      <c r="L8989" s="17">
        <v>2560</v>
      </c>
      <c r="M8989" s="17">
        <v>20</v>
      </c>
    </row>
    <row r="8990" spans="9:13">
      <c r="I8990" t="s">
        <v>12449</v>
      </c>
      <c r="J8990" s="17">
        <v>12</v>
      </c>
      <c r="K8990" s="17"/>
      <c r="L8990" s="17">
        <v>768</v>
      </c>
      <c r="M8990" s="17">
        <v>12</v>
      </c>
    </row>
    <row r="8991" spans="9:13">
      <c r="I8991" t="s">
        <v>5260</v>
      </c>
      <c r="J8991" s="17">
        <v>5</v>
      </c>
      <c r="K8991" s="17"/>
      <c r="L8991" s="17">
        <v>320</v>
      </c>
      <c r="M8991" s="17">
        <v>5</v>
      </c>
    </row>
    <row r="8992" spans="9:13">
      <c r="I8992" t="s">
        <v>12450</v>
      </c>
      <c r="J8992" s="17">
        <v>20</v>
      </c>
      <c r="K8992" s="17"/>
      <c r="L8992" s="17">
        <v>2560</v>
      </c>
      <c r="M8992" s="17">
        <v>20</v>
      </c>
    </row>
    <row r="8993" spans="9:13">
      <c r="I8993" t="s">
        <v>5261</v>
      </c>
      <c r="J8993" s="17">
        <v>1</v>
      </c>
      <c r="K8993" s="17"/>
      <c r="L8993" s="17">
        <v>36</v>
      </c>
      <c r="M8993" s="17"/>
    </row>
    <row r="8994" spans="9:13">
      <c r="I8994" t="s">
        <v>5262</v>
      </c>
      <c r="J8994" s="17">
        <v>10</v>
      </c>
      <c r="K8994" s="17"/>
      <c r="L8994" s="17">
        <v>1280</v>
      </c>
      <c r="M8994" s="17">
        <v>10</v>
      </c>
    </row>
    <row r="8995" spans="9:13">
      <c r="I8995" t="s">
        <v>5263</v>
      </c>
      <c r="J8995" s="17">
        <v>10</v>
      </c>
      <c r="K8995" s="17"/>
      <c r="L8995" s="17">
        <v>1280</v>
      </c>
      <c r="M8995" s="17">
        <v>10</v>
      </c>
    </row>
    <row r="8996" spans="9:13">
      <c r="I8996" t="s">
        <v>5264</v>
      </c>
      <c r="J8996" s="17">
        <v>10</v>
      </c>
      <c r="K8996" s="17"/>
      <c r="L8996" s="17">
        <v>640</v>
      </c>
      <c r="M8996" s="17">
        <v>10</v>
      </c>
    </row>
    <row r="8997" spans="9:13">
      <c r="I8997" t="s">
        <v>5265</v>
      </c>
      <c r="J8997" s="17"/>
      <c r="K8997" s="17"/>
      <c r="L8997" s="17">
        <v>144</v>
      </c>
      <c r="M8997" s="17"/>
    </row>
    <row r="8998" spans="9:13">
      <c r="I8998" t="s">
        <v>5266</v>
      </c>
      <c r="J8998" s="17"/>
      <c r="K8998" s="17"/>
      <c r="L8998" s="17">
        <v>128</v>
      </c>
      <c r="M8998" s="17"/>
    </row>
    <row r="8999" spans="9:13">
      <c r="I8999" t="s">
        <v>5267</v>
      </c>
      <c r="J8999" s="17">
        <v>25</v>
      </c>
      <c r="K8999" s="17"/>
      <c r="L8999" s="17">
        <v>2400</v>
      </c>
      <c r="M8999" s="17">
        <v>25</v>
      </c>
    </row>
    <row r="9000" spans="9:13">
      <c r="I9000" t="s">
        <v>5268</v>
      </c>
      <c r="J9000" s="17"/>
      <c r="K9000" s="17"/>
      <c r="L9000" s="17">
        <v>704</v>
      </c>
      <c r="M9000" s="17"/>
    </row>
    <row r="9001" spans="9:13">
      <c r="I9001" t="s">
        <v>12126</v>
      </c>
      <c r="J9001" s="17"/>
      <c r="K9001" s="17"/>
      <c r="L9001" s="17">
        <v>36</v>
      </c>
      <c r="M9001" s="17"/>
    </row>
    <row r="9002" spans="9:13">
      <c r="I9002" t="s">
        <v>5269</v>
      </c>
      <c r="J9002" s="17"/>
      <c r="K9002" s="17"/>
      <c r="L9002" s="17">
        <v>64</v>
      </c>
      <c r="M9002" s="17"/>
    </row>
    <row r="9003" spans="9:13">
      <c r="I9003" t="s">
        <v>5270</v>
      </c>
      <c r="J9003" s="17">
        <v>20</v>
      </c>
      <c r="K9003" s="17"/>
      <c r="L9003" s="17">
        <v>2560</v>
      </c>
      <c r="M9003" s="17">
        <v>20</v>
      </c>
    </row>
    <row r="9004" spans="9:13">
      <c r="I9004" t="s">
        <v>12451</v>
      </c>
      <c r="J9004" s="17">
        <v>10</v>
      </c>
      <c r="K9004" s="17"/>
      <c r="L9004" s="17">
        <v>960</v>
      </c>
      <c r="M9004" s="17">
        <v>10</v>
      </c>
    </row>
    <row r="9005" spans="9:13">
      <c r="I9005" t="s">
        <v>5271</v>
      </c>
      <c r="J9005" s="17">
        <v>20</v>
      </c>
      <c r="K9005" s="17"/>
      <c r="L9005" s="17">
        <v>2560</v>
      </c>
      <c r="M9005" s="17">
        <v>20</v>
      </c>
    </row>
    <row r="9006" spans="9:13">
      <c r="I9006" t="s">
        <v>5272</v>
      </c>
      <c r="J9006" s="17"/>
      <c r="K9006" s="17"/>
      <c r="L9006" s="17">
        <v>3200</v>
      </c>
      <c r="M9006" s="17"/>
    </row>
    <row r="9007" spans="9:13">
      <c r="I9007" t="s">
        <v>3493</v>
      </c>
      <c r="J9007" s="17"/>
      <c r="K9007" s="17"/>
      <c r="L9007" s="17">
        <v>2560</v>
      </c>
      <c r="M9007" s="17"/>
    </row>
    <row r="9008" spans="9:13">
      <c r="I9008" t="s">
        <v>5273</v>
      </c>
      <c r="J9008" s="17">
        <v>20</v>
      </c>
      <c r="K9008" s="17"/>
      <c r="L9008" s="17">
        <v>1280</v>
      </c>
      <c r="M9008" s="17">
        <v>20</v>
      </c>
    </row>
    <row r="9009" spans="8:13">
      <c r="I9009" t="s">
        <v>5274</v>
      </c>
      <c r="J9009" s="17">
        <v>12</v>
      </c>
      <c r="K9009" s="17"/>
      <c r="L9009" s="17"/>
      <c r="M9009" s="17">
        <v>12</v>
      </c>
    </row>
    <row r="9010" spans="8:13">
      <c r="H9010" t="s">
        <v>5275</v>
      </c>
      <c r="I9010" t="s">
        <v>5276</v>
      </c>
      <c r="J9010" s="17">
        <v>18</v>
      </c>
      <c r="K9010" s="17"/>
      <c r="L9010" s="17">
        <v>2304</v>
      </c>
      <c r="M9010" s="17">
        <v>18</v>
      </c>
    </row>
    <row r="9011" spans="8:13">
      <c r="I9011" t="s">
        <v>5277</v>
      </c>
      <c r="J9011" s="17">
        <v>18</v>
      </c>
      <c r="K9011" s="17"/>
      <c r="L9011" s="17">
        <v>2304</v>
      </c>
      <c r="M9011" s="17">
        <v>18</v>
      </c>
    </row>
    <row r="9012" spans="8:13">
      <c r="I9012" t="s">
        <v>5278</v>
      </c>
      <c r="J9012" s="17">
        <v>18</v>
      </c>
      <c r="K9012" s="17"/>
      <c r="L9012" s="17">
        <v>1088</v>
      </c>
      <c r="M9012" s="17">
        <v>18</v>
      </c>
    </row>
    <row r="9013" spans="8:13">
      <c r="I9013" t="s">
        <v>5279</v>
      </c>
      <c r="J9013" s="17">
        <v>18</v>
      </c>
      <c r="K9013" s="17"/>
      <c r="L9013" s="17">
        <v>1152</v>
      </c>
      <c r="M9013" s="17">
        <v>18</v>
      </c>
    </row>
    <row r="9014" spans="8:13">
      <c r="I9014" t="s">
        <v>5280</v>
      </c>
      <c r="J9014" s="17">
        <v>12</v>
      </c>
      <c r="K9014" s="17"/>
      <c r="L9014" s="17">
        <v>480</v>
      </c>
      <c r="M9014" s="17">
        <v>12</v>
      </c>
    </row>
    <row r="9015" spans="8:13">
      <c r="I9015" t="s">
        <v>5281</v>
      </c>
      <c r="J9015" s="17">
        <v>12</v>
      </c>
      <c r="K9015" s="17"/>
      <c r="L9015" s="17">
        <v>480</v>
      </c>
      <c r="M9015" s="17">
        <v>12</v>
      </c>
    </row>
    <row r="9016" spans="8:13">
      <c r="I9016" t="s">
        <v>5282</v>
      </c>
      <c r="J9016" s="17">
        <v>10</v>
      </c>
      <c r="K9016" s="17"/>
      <c r="L9016" s="17">
        <v>320</v>
      </c>
      <c r="M9016" s="17">
        <v>10</v>
      </c>
    </row>
    <row r="9017" spans="8:13">
      <c r="I9017" t="s">
        <v>5283</v>
      </c>
      <c r="J9017" s="17">
        <v>10</v>
      </c>
      <c r="K9017" s="17"/>
      <c r="L9017" s="17">
        <v>320</v>
      </c>
      <c r="M9017" s="17">
        <v>10</v>
      </c>
    </row>
    <row r="9018" spans="8:13">
      <c r="I9018" t="s">
        <v>5284</v>
      </c>
      <c r="J9018" s="17">
        <v>10</v>
      </c>
      <c r="K9018" s="17"/>
      <c r="L9018" s="17">
        <v>120</v>
      </c>
      <c r="M9018" s="17">
        <v>10</v>
      </c>
    </row>
    <row r="9019" spans="8:13">
      <c r="I9019" t="s">
        <v>5285</v>
      </c>
      <c r="J9019" s="17">
        <v>10</v>
      </c>
      <c r="K9019" s="17"/>
      <c r="L9019" s="17">
        <v>120</v>
      </c>
      <c r="M9019" s="17">
        <v>10</v>
      </c>
    </row>
    <row r="9020" spans="8:13">
      <c r="I9020" t="s">
        <v>5286</v>
      </c>
      <c r="J9020" s="17">
        <v>6</v>
      </c>
      <c r="K9020" s="17"/>
      <c r="L9020" s="17">
        <v>192</v>
      </c>
      <c r="M9020" s="17">
        <v>6</v>
      </c>
    </row>
    <row r="9021" spans="8:13">
      <c r="I9021" t="s">
        <v>5287</v>
      </c>
      <c r="J9021" s="17">
        <v>500</v>
      </c>
      <c r="K9021" s="17"/>
      <c r="L9021" s="17">
        <v>32000</v>
      </c>
      <c r="M9021" s="17">
        <v>10</v>
      </c>
    </row>
    <row r="9022" spans="8:13">
      <c r="I9022" t="s">
        <v>5288</v>
      </c>
      <c r="J9022" s="17">
        <v>12</v>
      </c>
      <c r="K9022" s="17"/>
      <c r="L9022" s="17">
        <v>480</v>
      </c>
      <c r="M9022" s="17">
        <v>12</v>
      </c>
    </row>
    <row r="9023" spans="8:13">
      <c r="I9023" t="s">
        <v>5289</v>
      </c>
      <c r="J9023" s="17">
        <v>12</v>
      </c>
      <c r="K9023" s="17"/>
      <c r="L9023" s="17">
        <v>480</v>
      </c>
      <c r="M9023" s="17">
        <v>12</v>
      </c>
    </row>
    <row r="9024" spans="8:13">
      <c r="I9024" t="s">
        <v>5290</v>
      </c>
      <c r="J9024" s="17">
        <v>12</v>
      </c>
      <c r="K9024" s="17"/>
      <c r="L9024" s="17">
        <v>480</v>
      </c>
      <c r="M9024" s="17">
        <v>12</v>
      </c>
    </row>
    <row r="9025" spans="9:13">
      <c r="I9025" t="s">
        <v>5291</v>
      </c>
      <c r="J9025" s="17">
        <v>12</v>
      </c>
      <c r="K9025" s="17"/>
      <c r="L9025" s="17">
        <v>480</v>
      </c>
      <c r="M9025" s="17">
        <v>12</v>
      </c>
    </row>
    <row r="9026" spans="9:13">
      <c r="I9026" t="s">
        <v>5292</v>
      </c>
      <c r="J9026" s="17">
        <v>7</v>
      </c>
      <c r="K9026" s="17"/>
      <c r="L9026" s="17">
        <v>224</v>
      </c>
      <c r="M9026" s="17">
        <v>7</v>
      </c>
    </row>
    <row r="9027" spans="9:13">
      <c r="I9027" t="s">
        <v>5293</v>
      </c>
      <c r="J9027" s="17">
        <v>12</v>
      </c>
      <c r="K9027" s="17"/>
      <c r="L9027" s="17">
        <v>480</v>
      </c>
      <c r="M9027" s="17">
        <v>12</v>
      </c>
    </row>
    <row r="9028" spans="9:13">
      <c r="I9028" t="s">
        <v>5294</v>
      </c>
      <c r="J9028" s="17">
        <v>12</v>
      </c>
      <c r="K9028" s="17"/>
      <c r="L9028" s="17">
        <v>480</v>
      </c>
      <c r="M9028" s="17">
        <v>12</v>
      </c>
    </row>
    <row r="9029" spans="9:13">
      <c r="I9029" t="s">
        <v>5295</v>
      </c>
      <c r="J9029" s="17">
        <v>7</v>
      </c>
      <c r="K9029" s="17"/>
      <c r="L9029" s="17">
        <v>224</v>
      </c>
      <c r="M9029" s="17">
        <v>7</v>
      </c>
    </row>
    <row r="9030" spans="9:13">
      <c r="I9030" t="s">
        <v>5296</v>
      </c>
      <c r="J9030" s="17">
        <v>7</v>
      </c>
      <c r="K9030" s="17"/>
      <c r="L9030" s="17">
        <v>224</v>
      </c>
      <c r="M9030" s="17">
        <v>7</v>
      </c>
    </row>
    <row r="9031" spans="9:13">
      <c r="I9031" t="s">
        <v>5297</v>
      </c>
      <c r="J9031" s="17">
        <v>12</v>
      </c>
      <c r="K9031" s="17"/>
      <c r="L9031" s="17">
        <v>480</v>
      </c>
      <c r="M9031" s="17">
        <v>12</v>
      </c>
    </row>
    <row r="9032" spans="9:13">
      <c r="I9032" t="s">
        <v>5298</v>
      </c>
      <c r="J9032" s="17">
        <v>12</v>
      </c>
      <c r="K9032" s="17"/>
      <c r="L9032" s="17">
        <v>480</v>
      </c>
      <c r="M9032" s="17">
        <v>12</v>
      </c>
    </row>
    <row r="9033" spans="9:13">
      <c r="I9033" t="s">
        <v>5299</v>
      </c>
      <c r="J9033" s="17">
        <v>12</v>
      </c>
      <c r="K9033" s="17"/>
      <c r="L9033" s="17">
        <v>480</v>
      </c>
      <c r="M9033" s="17">
        <v>12</v>
      </c>
    </row>
    <row r="9034" spans="9:13">
      <c r="I9034" t="s">
        <v>5300</v>
      </c>
      <c r="J9034" s="17">
        <v>12</v>
      </c>
      <c r="K9034" s="17"/>
      <c r="L9034" s="17">
        <v>480</v>
      </c>
      <c r="M9034" s="17">
        <v>12</v>
      </c>
    </row>
    <row r="9035" spans="9:13">
      <c r="I9035" t="s">
        <v>5301</v>
      </c>
      <c r="J9035" s="17">
        <v>7</v>
      </c>
      <c r="K9035" s="17"/>
      <c r="L9035" s="17">
        <v>224</v>
      </c>
      <c r="M9035" s="17">
        <v>7</v>
      </c>
    </row>
    <row r="9036" spans="9:13">
      <c r="I9036" t="s">
        <v>5302</v>
      </c>
      <c r="J9036" s="17">
        <v>12</v>
      </c>
      <c r="K9036" s="17"/>
      <c r="L9036" s="17">
        <v>480</v>
      </c>
      <c r="M9036" s="17">
        <v>12</v>
      </c>
    </row>
    <row r="9037" spans="9:13">
      <c r="I9037" t="s">
        <v>5303</v>
      </c>
      <c r="J9037" s="17">
        <v>12</v>
      </c>
      <c r="K9037" s="17"/>
      <c r="L9037" s="17">
        <v>480</v>
      </c>
      <c r="M9037" s="17">
        <v>12</v>
      </c>
    </row>
    <row r="9038" spans="9:13">
      <c r="I9038" t="s">
        <v>5304</v>
      </c>
      <c r="J9038" s="17">
        <v>12</v>
      </c>
      <c r="K9038" s="17"/>
      <c r="L9038" s="17">
        <v>480</v>
      </c>
      <c r="M9038" s="17">
        <v>12</v>
      </c>
    </row>
    <row r="9039" spans="9:13">
      <c r="I9039" t="s">
        <v>5305</v>
      </c>
      <c r="J9039" s="17">
        <v>7</v>
      </c>
      <c r="K9039" s="17"/>
      <c r="L9039" s="17">
        <v>224</v>
      </c>
      <c r="M9039" s="17">
        <v>7</v>
      </c>
    </row>
    <row r="9040" spans="9:13">
      <c r="I9040" t="s">
        <v>5306</v>
      </c>
      <c r="J9040" s="17">
        <v>7</v>
      </c>
      <c r="K9040" s="17"/>
      <c r="L9040" s="17">
        <v>224</v>
      </c>
      <c r="M9040" s="17">
        <v>7</v>
      </c>
    </row>
    <row r="9041" spans="9:13">
      <c r="I9041" t="s">
        <v>5307</v>
      </c>
      <c r="J9041" s="17">
        <v>18</v>
      </c>
      <c r="K9041" s="17">
        <v>18</v>
      </c>
      <c r="L9041" s="17">
        <v>576</v>
      </c>
      <c r="M9041" s="17"/>
    </row>
    <row r="9042" spans="9:13">
      <c r="I9042" t="s">
        <v>5308</v>
      </c>
      <c r="J9042" s="17">
        <v>18</v>
      </c>
      <c r="K9042" s="17">
        <v>18</v>
      </c>
      <c r="L9042" s="17">
        <v>1152</v>
      </c>
      <c r="M9042" s="17"/>
    </row>
    <row r="9043" spans="9:13">
      <c r="I9043" t="s">
        <v>5309</v>
      </c>
      <c r="J9043" s="17">
        <v>18</v>
      </c>
      <c r="K9043" s="17">
        <v>18</v>
      </c>
      <c r="L9043" s="17">
        <v>1152</v>
      </c>
      <c r="M9043" s="17"/>
    </row>
    <row r="9044" spans="9:13">
      <c r="I9044" t="s">
        <v>5310</v>
      </c>
      <c r="J9044" s="17">
        <v>8</v>
      </c>
      <c r="K9044" s="17">
        <v>8</v>
      </c>
      <c r="L9044" s="17">
        <v>320</v>
      </c>
      <c r="M9044" s="17"/>
    </row>
    <row r="9045" spans="9:13">
      <c r="I9045" t="s">
        <v>5311</v>
      </c>
      <c r="J9045" s="17">
        <v>12</v>
      </c>
      <c r="K9045" s="17"/>
      <c r="L9045" s="17">
        <v>480</v>
      </c>
      <c r="M9045" s="17">
        <v>12</v>
      </c>
    </row>
    <row r="9046" spans="9:13">
      <c r="I9046" t="s">
        <v>5312</v>
      </c>
      <c r="J9046" s="17">
        <v>12</v>
      </c>
      <c r="K9046" s="17"/>
      <c r="L9046" s="17">
        <v>480</v>
      </c>
      <c r="M9046" s="17">
        <v>12</v>
      </c>
    </row>
    <row r="9047" spans="9:13">
      <c r="I9047" t="s">
        <v>5313</v>
      </c>
      <c r="J9047" s="17">
        <v>12</v>
      </c>
      <c r="K9047" s="17"/>
      <c r="L9047" s="17">
        <v>480</v>
      </c>
      <c r="M9047" s="17">
        <v>12</v>
      </c>
    </row>
    <row r="9048" spans="9:13">
      <c r="I9048" t="s">
        <v>5314</v>
      </c>
      <c r="J9048" s="17">
        <v>12</v>
      </c>
      <c r="K9048" s="17"/>
      <c r="L9048" s="17">
        <v>480</v>
      </c>
      <c r="M9048" s="17">
        <v>12</v>
      </c>
    </row>
    <row r="9049" spans="9:13">
      <c r="I9049" t="s">
        <v>5315</v>
      </c>
      <c r="J9049" s="17">
        <v>7</v>
      </c>
      <c r="K9049" s="17"/>
      <c r="L9049" s="17">
        <v>224</v>
      </c>
      <c r="M9049" s="17">
        <v>7</v>
      </c>
    </row>
    <row r="9050" spans="9:13">
      <c r="I9050" t="s">
        <v>5316</v>
      </c>
      <c r="J9050" s="17">
        <v>12</v>
      </c>
      <c r="K9050" s="17"/>
      <c r="L9050" s="17">
        <v>480</v>
      </c>
      <c r="M9050" s="17">
        <v>12</v>
      </c>
    </row>
    <row r="9051" spans="9:13">
      <c r="I9051" t="s">
        <v>5317</v>
      </c>
      <c r="J9051" s="17">
        <v>12</v>
      </c>
      <c r="K9051" s="17"/>
      <c r="L9051" s="17">
        <v>480</v>
      </c>
      <c r="M9051" s="17">
        <v>12</v>
      </c>
    </row>
    <row r="9052" spans="9:13">
      <c r="I9052" t="s">
        <v>5318</v>
      </c>
      <c r="J9052" s="17">
        <v>7</v>
      </c>
      <c r="K9052" s="17"/>
      <c r="L9052" s="17">
        <v>224</v>
      </c>
      <c r="M9052" s="17">
        <v>7</v>
      </c>
    </row>
    <row r="9053" spans="9:13">
      <c r="I9053" t="s">
        <v>5319</v>
      </c>
      <c r="J9053" s="17">
        <v>7</v>
      </c>
      <c r="K9053" s="17"/>
      <c r="L9053" s="17">
        <v>224</v>
      </c>
      <c r="M9053" s="17">
        <v>7</v>
      </c>
    </row>
    <row r="9054" spans="9:13">
      <c r="I9054" t="s">
        <v>5320</v>
      </c>
      <c r="J9054" s="17">
        <v>8</v>
      </c>
      <c r="K9054" s="17">
        <v>8</v>
      </c>
      <c r="L9054" s="17">
        <v>320</v>
      </c>
      <c r="M9054" s="17"/>
    </row>
    <row r="9055" spans="9:13">
      <c r="I9055" t="s">
        <v>5321</v>
      </c>
      <c r="J9055" s="17">
        <v>12</v>
      </c>
      <c r="K9055" s="17"/>
      <c r="L9055" s="17">
        <v>480</v>
      </c>
      <c r="M9055" s="17">
        <v>12</v>
      </c>
    </row>
    <row r="9056" spans="9:13">
      <c r="I9056" t="s">
        <v>5322</v>
      </c>
      <c r="J9056" s="17">
        <v>12</v>
      </c>
      <c r="K9056" s="17"/>
      <c r="L9056" s="17">
        <v>480</v>
      </c>
      <c r="M9056" s="17">
        <v>12</v>
      </c>
    </row>
    <row r="9057" spans="9:13">
      <c r="I9057" t="s">
        <v>5323</v>
      </c>
      <c r="J9057" s="17">
        <v>12</v>
      </c>
      <c r="K9057" s="17"/>
      <c r="L9057" s="17">
        <v>480</v>
      </c>
      <c r="M9057" s="17">
        <v>12</v>
      </c>
    </row>
    <row r="9058" spans="9:13">
      <c r="I9058" t="s">
        <v>5324</v>
      </c>
      <c r="J9058" s="17">
        <v>12</v>
      </c>
      <c r="K9058" s="17"/>
      <c r="L9058" s="17">
        <v>480</v>
      </c>
      <c r="M9058" s="17">
        <v>12</v>
      </c>
    </row>
    <row r="9059" spans="9:13">
      <c r="I9059" t="s">
        <v>5325</v>
      </c>
      <c r="J9059" s="17">
        <v>12</v>
      </c>
      <c r="K9059" s="17"/>
      <c r="L9059" s="17">
        <v>480</v>
      </c>
      <c r="M9059" s="17">
        <v>12</v>
      </c>
    </row>
    <row r="9060" spans="9:13">
      <c r="I9060" t="s">
        <v>5326</v>
      </c>
      <c r="J9060" s="17">
        <v>12</v>
      </c>
      <c r="K9060" s="17"/>
      <c r="L9060" s="17">
        <v>480</v>
      </c>
      <c r="M9060" s="17">
        <v>12</v>
      </c>
    </row>
    <row r="9061" spans="9:13">
      <c r="I9061" t="s">
        <v>5327</v>
      </c>
      <c r="J9061" s="17">
        <v>12</v>
      </c>
      <c r="K9061" s="17"/>
      <c r="L9061" s="17">
        <v>480</v>
      </c>
      <c r="M9061" s="17">
        <v>12</v>
      </c>
    </row>
    <row r="9062" spans="9:13">
      <c r="I9062" t="s">
        <v>5328</v>
      </c>
      <c r="J9062" s="17">
        <v>18</v>
      </c>
      <c r="K9062" s="17">
        <v>18</v>
      </c>
      <c r="L9062" s="17">
        <v>1152</v>
      </c>
      <c r="M9062" s="17"/>
    </row>
    <row r="9063" spans="9:13">
      <c r="I9063" t="s">
        <v>5329</v>
      </c>
      <c r="J9063" s="17">
        <v>18</v>
      </c>
      <c r="K9063" s="17">
        <v>18</v>
      </c>
      <c r="L9063" s="17">
        <v>1152</v>
      </c>
      <c r="M9063" s="17"/>
    </row>
    <row r="9064" spans="9:13">
      <c r="I9064" t="s">
        <v>5330</v>
      </c>
      <c r="J9064" s="17">
        <v>18</v>
      </c>
      <c r="K9064" s="17"/>
      <c r="L9064" s="17">
        <v>480</v>
      </c>
      <c r="M9064" s="17">
        <v>18</v>
      </c>
    </row>
    <row r="9065" spans="9:13">
      <c r="I9065" t="s">
        <v>5331</v>
      </c>
      <c r="J9065" s="17">
        <v>18</v>
      </c>
      <c r="K9065" s="17">
        <v>18</v>
      </c>
      <c r="L9065" s="17">
        <v>1152</v>
      </c>
      <c r="M9065" s="17"/>
    </row>
    <row r="9066" spans="9:13">
      <c r="I9066" t="s">
        <v>5332</v>
      </c>
      <c r="J9066" s="17">
        <v>18</v>
      </c>
      <c r="K9066" s="17">
        <v>18</v>
      </c>
      <c r="L9066" s="17">
        <v>1152</v>
      </c>
      <c r="M9066" s="17"/>
    </row>
    <row r="9067" spans="9:13">
      <c r="I9067" t="s">
        <v>5333</v>
      </c>
      <c r="J9067" s="17">
        <v>8</v>
      </c>
      <c r="K9067" s="17">
        <v>8</v>
      </c>
      <c r="L9067" s="17">
        <v>600</v>
      </c>
      <c r="M9067" s="17"/>
    </row>
    <row r="9068" spans="9:13">
      <c r="I9068" t="s">
        <v>5334</v>
      </c>
      <c r="J9068" s="17">
        <v>12</v>
      </c>
      <c r="K9068" s="17"/>
      <c r="L9068" s="17">
        <v>480</v>
      </c>
      <c r="M9068" s="17">
        <v>12</v>
      </c>
    </row>
    <row r="9069" spans="9:13">
      <c r="I9069" t="s">
        <v>5335</v>
      </c>
      <c r="J9069" s="17">
        <v>12</v>
      </c>
      <c r="K9069" s="17"/>
      <c r="L9069" s="17">
        <v>480</v>
      </c>
      <c r="M9069" s="17">
        <v>12</v>
      </c>
    </row>
    <row r="9070" spans="9:13">
      <c r="I9070" t="s">
        <v>5336</v>
      </c>
      <c r="J9070" s="17">
        <v>12</v>
      </c>
      <c r="K9070" s="17"/>
      <c r="L9070" s="17">
        <v>480</v>
      </c>
      <c r="M9070" s="17">
        <v>12</v>
      </c>
    </row>
    <row r="9071" spans="9:13">
      <c r="I9071" t="s">
        <v>5337</v>
      </c>
      <c r="J9071" s="17">
        <v>12</v>
      </c>
      <c r="K9071" s="17"/>
      <c r="L9071" s="17">
        <v>480</v>
      </c>
      <c r="M9071" s="17">
        <v>12</v>
      </c>
    </row>
    <row r="9072" spans="9:13">
      <c r="I9072" t="s">
        <v>5338</v>
      </c>
      <c r="J9072" s="17">
        <v>12</v>
      </c>
      <c r="K9072" s="17"/>
      <c r="L9072" s="17">
        <v>480</v>
      </c>
      <c r="M9072" s="17">
        <v>12</v>
      </c>
    </row>
    <row r="9073" spans="9:13">
      <c r="I9073" t="s">
        <v>5339</v>
      </c>
      <c r="J9073" s="17">
        <v>12</v>
      </c>
      <c r="K9073" s="17"/>
      <c r="L9073" s="17">
        <v>480</v>
      </c>
      <c r="M9073" s="17">
        <v>12</v>
      </c>
    </row>
    <row r="9074" spans="9:13">
      <c r="I9074" t="s">
        <v>5340</v>
      </c>
      <c r="J9074" s="17">
        <v>8</v>
      </c>
      <c r="K9074" s="17">
        <v>8</v>
      </c>
      <c r="L9074" s="17">
        <v>320</v>
      </c>
      <c r="M9074" s="17"/>
    </row>
    <row r="9075" spans="9:13">
      <c r="I9075" t="s">
        <v>5341</v>
      </c>
      <c r="J9075" s="17">
        <v>18</v>
      </c>
      <c r="K9075" s="17">
        <v>18</v>
      </c>
      <c r="L9075" s="17">
        <v>576</v>
      </c>
      <c r="M9075" s="17"/>
    </row>
    <row r="9076" spans="9:13">
      <c r="I9076" t="s">
        <v>5342</v>
      </c>
      <c r="J9076" s="17">
        <v>18</v>
      </c>
      <c r="K9076" s="17">
        <v>18</v>
      </c>
      <c r="L9076" s="17">
        <v>576</v>
      </c>
      <c r="M9076" s="17"/>
    </row>
    <row r="9077" spans="9:13">
      <c r="I9077" t="s">
        <v>5343</v>
      </c>
      <c r="J9077" s="17">
        <v>18</v>
      </c>
      <c r="K9077" s="17">
        <v>18</v>
      </c>
      <c r="L9077" s="17">
        <v>576</v>
      </c>
      <c r="M9077" s="17"/>
    </row>
    <row r="9078" spans="9:13">
      <c r="I9078" t="s">
        <v>5344</v>
      </c>
      <c r="J9078" s="17">
        <v>18</v>
      </c>
      <c r="K9078" s="17">
        <v>18</v>
      </c>
      <c r="L9078" s="17">
        <v>576</v>
      </c>
      <c r="M9078" s="17"/>
    </row>
    <row r="9079" spans="9:13">
      <c r="I9079" t="s">
        <v>5345</v>
      </c>
      <c r="J9079" s="17">
        <v>90</v>
      </c>
      <c r="K9079" s="17"/>
      <c r="L9079" s="17">
        <v>10080</v>
      </c>
      <c r="M9079" s="17">
        <v>90</v>
      </c>
    </row>
    <row r="9080" spans="9:13">
      <c r="I9080" t="s">
        <v>5346</v>
      </c>
      <c r="J9080" s="17">
        <v>2</v>
      </c>
      <c r="K9080" s="17"/>
      <c r="L9080" s="17">
        <v>384</v>
      </c>
      <c r="M9080" s="17">
        <v>2</v>
      </c>
    </row>
    <row r="9081" spans="9:13">
      <c r="I9081" t="s">
        <v>5347</v>
      </c>
      <c r="J9081" s="17">
        <v>18</v>
      </c>
      <c r="K9081" s="17">
        <v>18</v>
      </c>
      <c r="L9081" s="17">
        <v>720</v>
      </c>
      <c r="M9081" s="17"/>
    </row>
    <row r="9082" spans="9:13">
      <c r="I9082" t="s">
        <v>5348</v>
      </c>
      <c r="J9082" s="17">
        <v>18</v>
      </c>
      <c r="K9082" s="17">
        <v>18</v>
      </c>
      <c r="L9082" s="17">
        <v>720</v>
      </c>
      <c r="M9082" s="17"/>
    </row>
    <row r="9083" spans="9:13">
      <c r="I9083" t="s">
        <v>5349</v>
      </c>
      <c r="J9083" s="17">
        <v>12</v>
      </c>
      <c r="K9083" s="17"/>
      <c r="L9083" s="17">
        <v>480</v>
      </c>
      <c r="M9083" s="17">
        <v>12</v>
      </c>
    </row>
    <row r="9084" spans="9:13">
      <c r="I9084" t="s">
        <v>5350</v>
      </c>
      <c r="J9084" s="17">
        <v>12</v>
      </c>
      <c r="K9084" s="17"/>
      <c r="L9084" s="17">
        <v>480</v>
      </c>
      <c r="M9084" s="17">
        <v>12</v>
      </c>
    </row>
    <row r="9085" spans="9:13">
      <c r="I9085" t="s">
        <v>5351</v>
      </c>
      <c r="J9085" s="17">
        <v>12</v>
      </c>
      <c r="K9085" s="17"/>
      <c r="L9085" s="17">
        <v>480</v>
      </c>
      <c r="M9085" s="17">
        <v>12</v>
      </c>
    </row>
    <row r="9086" spans="9:13">
      <c r="I9086" t="s">
        <v>5352</v>
      </c>
      <c r="J9086" s="17">
        <v>12</v>
      </c>
      <c r="K9086" s="17"/>
      <c r="L9086" s="17">
        <v>480</v>
      </c>
      <c r="M9086" s="17">
        <v>12</v>
      </c>
    </row>
    <row r="9087" spans="9:13">
      <c r="I9087" t="s">
        <v>5353</v>
      </c>
      <c r="J9087" s="17">
        <v>12</v>
      </c>
      <c r="K9087" s="17"/>
      <c r="L9087" s="17">
        <v>480</v>
      </c>
      <c r="M9087" s="17">
        <v>12</v>
      </c>
    </row>
    <row r="9088" spans="9:13">
      <c r="I9088" t="s">
        <v>5354</v>
      </c>
      <c r="J9088" s="17">
        <v>18</v>
      </c>
      <c r="K9088" s="17">
        <v>18</v>
      </c>
      <c r="L9088" s="17">
        <v>1152</v>
      </c>
      <c r="M9088" s="17"/>
    </row>
    <row r="9089" spans="9:13">
      <c r="I9089" t="s">
        <v>5355</v>
      </c>
      <c r="J9089" s="17">
        <v>12</v>
      </c>
      <c r="K9089" s="17"/>
      <c r="L9089" s="17">
        <v>480</v>
      </c>
      <c r="M9089" s="17">
        <v>12</v>
      </c>
    </row>
    <row r="9090" spans="9:13">
      <c r="I9090" t="s">
        <v>5356</v>
      </c>
      <c r="J9090" s="17">
        <v>12</v>
      </c>
      <c r="K9090" s="17"/>
      <c r="L9090" s="17">
        <v>480</v>
      </c>
      <c r="M9090" s="17">
        <v>12</v>
      </c>
    </row>
    <row r="9091" spans="9:13">
      <c r="I9091" t="s">
        <v>7429</v>
      </c>
      <c r="J9091" s="17">
        <v>18</v>
      </c>
      <c r="K9091" s="17">
        <v>18</v>
      </c>
      <c r="L9091" s="17">
        <v>1152</v>
      </c>
      <c r="M9091" s="17"/>
    </row>
    <row r="9092" spans="9:13">
      <c r="I9092" t="s">
        <v>7430</v>
      </c>
      <c r="J9092" s="17">
        <v>12</v>
      </c>
      <c r="K9092" s="17"/>
      <c r="L9092" s="17">
        <v>480</v>
      </c>
      <c r="M9092" s="17">
        <v>12</v>
      </c>
    </row>
    <row r="9093" spans="9:13">
      <c r="I9093" t="s">
        <v>7431</v>
      </c>
      <c r="J9093" s="17">
        <v>18</v>
      </c>
      <c r="K9093" s="17">
        <v>18</v>
      </c>
      <c r="L9093" s="17">
        <v>1152</v>
      </c>
      <c r="M9093" s="17"/>
    </row>
    <row r="9094" spans="9:13">
      <c r="I9094" t="s">
        <v>7432</v>
      </c>
      <c r="J9094" s="17">
        <v>18</v>
      </c>
      <c r="K9094" s="17">
        <v>18</v>
      </c>
      <c r="L9094" s="17">
        <v>1152</v>
      </c>
      <c r="M9094" s="17"/>
    </row>
    <row r="9095" spans="9:13">
      <c r="I9095" t="s">
        <v>7433</v>
      </c>
      <c r="J9095" s="17">
        <v>18</v>
      </c>
      <c r="K9095" s="17">
        <v>18</v>
      </c>
      <c r="L9095" s="17">
        <v>1152</v>
      </c>
      <c r="M9095" s="17"/>
    </row>
    <row r="9096" spans="9:13">
      <c r="I9096" t="s">
        <v>7434</v>
      </c>
      <c r="J9096" s="17">
        <v>18</v>
      </c>
      <c r="K9096" s="17">
        <v>18</v>
      </c>
      <c r="L9096" s="17">
        <v>1152</v>
      </c>
      <c r="M9096" s="17"/>
    </row>
    <row r="9097" spans="9:13">
      <c r="I9097" t="s">
        <v>7435</v>
      </c>
      <c r="J9097" s="17">
        <v>18</v>
      </c>
      <c r="K9097" s="17">
        <v>18</v>
      </c>
      <c r="L9097" s="17">
        <v>1152</v>
      </c>
      <c r="M9097" s="17"/>
    </row>
    <row r="9098" spans="9:13">
      <c r="I9098" t="s">
        <v>7436</v>
      </c>
      <c r="J9098" s="17">
        <v>18</v>
      </c>
      <c r="K9098" s="17">
        <v>18</v>
      </c>
      <c r="L9098" s="17">
        <v>1152</v>
      </c>
      <c r="M9098" s="17"/>
    </row>
    <row r="9099" spans="9:13">
      <c r="I9099" t="s">
        <v>7437</v>
      </c>
      <c r="J9099" s="17">
        <v>8</v>
      </c>
      <c r="K9099" s="17">
        <v>8</v>
      </c>
      <c r="L9099" s="17">
        <v>256</v>
      </c>
      <c r="M9099" s="17"/>
    </row>
    <row r="9100" spans="9:13">
      <c r="I9100" t="s">
        <v>7438</v>
      </c>
      <c r="J9100" s="17">
        <v>18</v>
      </c>
      <c r="K9100" s="17">
        <v>18</v>
      </c>
      <c r="L9100" s="17">
        <v>1152</v>
      </c>
      <c r="M9100" s="17"/>
    </row>
    <row r="9101" spans="9:13">
      <c r="I9101" t="s">
        <v>7439</v>
      </c>
      <c r="J9101" s="17">
        <v>18</v>
      </c>
      <c r="K9101" s="17">
        <v>18</v>
      </c>
      <c r="L9101" s="17">
        <v>1152</v>
      </c>
      <c r="M9101" s="17"/>
    </row>
    <row r="9102" spans="9:13">
      <c r="I9102" t="s">
        <v>7440</v>
      </c>
      <c r="J9102" s="17">
        <v>87</v>
      </c>
      <c r="K9102" s="17">
        <v>18</v>
      </c>
      <c r="L9102" s="17">
        <v>1152</v>
      </c>
      <c r="M9102" s="17"/>
    </row>
    <row r="9103" spans="9:13">
      <c r="I9103" t="s">
        <v>7441</v>
      </c>
      <c r="J9103" s="17">
        <v>12</v>
      </c>
      <c r="K9103" s="17"/>
      <c r="L9103" s="17">
        <v>480</v>
      </c>
      <c r="M9103" s="17">
        <v>12</v>
      </c>
    </row>
    <row r="9104" spans="9:13">
      <c r="I9104" t="s">
        <v>7442</v>
      </c>
      <c r="J9104" s="17">
        <v>18</v>
      </c>
      <c r="K9104" s="17">
        <v>18</v>
      </c>
      <c r="L9104" s="17">
        <v>1152</v>
      </c>
      <c r="M9104" s="17"/>
    </row>
    <row r="9105" spans="9:13">
      <c r="I9105" t="s">
        <v>7443</v>
      </c>
      <c r="J9105" s="17">
        <v>18</v>
      </c>
      <c r="K9105" s="17">
        <v>18</v>
      </c>
      <c r="L9105" s="17">
        <v>1152</v>
      </c>
      <c r="M9105" s="17"/>
    </row>
    <row r="9106" spans="9:13">
      <c r="I9106" t="s">
        <v>7444</v>
      </c>
      <c r="J9106" s="17">
        <v>18</v>
      </c>
      <c r="K9106" s="17">
        <v>18</v>
      </c>
      <c r="L9106" s="17">
        <v>1152</v>
      </c>
      <c r="M9106" s="17"/>
    </row>
    <row r="9107" spans="9:13">
      <c r="I9107" t="s">
        <v>7445</v>
      </c>
      <c r="J9107" s="17">
        <v>18</v>
      </c>
      <c r="K9107" s="17">
        <v>18</v>
      </c>
      <c r="L9107" s="17">
        <v>1152</v>
      </c>
      <c r="M9107" s="17"/>
    </row>
    <row r="9108" spans="9:13">
      <c r="I9108" t="s">
        <v>7446</v>
      </c>
      <c r="J9108" s="17">
        <v>18</v>
      </c>
      <c r="K9108" s="17">
        <v>18</v>
      </c>
      <c r="L9108" s="17">
        <v>1152</v>
      </c>
      <c r="M9108" s="17"/>
    </row>
    <row r="9109" spans="9:13">
      <c r="I9109" t="s">
        <v>7447</v>
      </c>
      <c r="J9109" s="17">
        <v>8</v>
      </c>
      <c r="K9109" s="17">
        <v>8</v>
      </c>
      <c r="L9109" s="17">
        <v>320</v>
      </c>
      <c r="M9109" s="17"/>
    </row>
    <row r="9110" spans="9:13">
      <c r="I9110" t="s">
        <v>7448</v>
      </c>
      <c r="J9110" s="17">
        <v>18</v>
      </c>
      <c r="K9110" s="17">
        <v>18</v>
      </c>
      <c r="L9110" s="17">
        <v>1152</v>
      </c>
      <c r="M9110" s="17"/>
    </row>
    <row r="9111" spans="9:13">
      <c r="I9111" t="s">
        <v>7449</v>
      </c>
      <c r="J9111" s="17">
        <v>18</v>
      </c>
      <c r="K9111" s="17">
        <v>18</v>
      </c>
      <c r="L9111" s="17">
        <v>1152</v>
      </c>
      <c r="M9111" s="17"/>
    </row>
    <row r="9112" spans="9:13">
      <c r="I9112" t="s">
        <v>7450</v>
      </c>
      <c r="J9112" s="17">
        <v>18</v>
      </c>
      <c r="K9112" s="17">
        <v>18</v>
      </c>
      <c r="L9112" s="17">
        <v>1152</v>
      </c>
      <c r="M9112" s="17"/>
    </row>
    <row r="9113" spans="9:13">
      <c r="I9113" t="s">
        <v>7451</v>
      </c>
      <c r="J9113" s="17">
        <v>18</v>
      </c>
      <c r="K9113" s="17">
        <v>18</v>
      </c>
      <c r="L9113" s="17">
        <v>720</v>
      </c>
      <c r="M9113" s="17"/>
    </row>
    <row r="9114" spans="9:13">
      <c r="I9114" t="s">
        <v>7452</v>
      </c>
      <c r="J9114" s="17">
        <v>8</v>
      </c>
      <c r="K9114" s="17">
        <v>8</v>
      </c>
      <c r="L9114" s="17">
        <v>256</v>
      </c>
      <c r="M9114" s="17"/>
    </row>
    <row r="9115" spans="9:13">
      <c r="I9115" t="s">
        <v>7453</v>
      </c>
      <c r="J9115" s="17">
        <v>18</v>
      </c>
      <c r="K9115" s="17">
        <v>18</v>
      </c>
      <c r="L9115" s="17">
        <v>1152</v>
      </c>
      <c r="M9115" s="17"/>
    </row>
    <row r="9116" spans="9:13">
      <c r="I9116" t="s">
        <v>7454</v>
      </c>
      <c r="J9116" s="17"/>
      <c r="K9116" s="17">
        <v>18</v>
      </c>
      <c r="L9116" s="17"/>
      <c r="M9116" s="17"/>
    </row>
    <row r="9117" spans="9:13">
      <c r="I9117" t="s">
        <v>7455</v>
      </c>
      <c r="J9117" s="17">
        <v>18</v>
      </c>
      <c r="K9117" s="17">
        <v>18</v>
      </c>
      <c r="L9117" s="17">
        <v>1152</v>
      </c>
      <c r="M9117" s="17"/>
    </row>
    <row r="9118" spans="9:13">
      <c r="I9118" t="s">
        <v>7456</v>
      </c>
      <c r="J9118" s="17">
        <v>18</v>
      </c>
      <c r="K9118" s="17">
        <v>18</v>
      </c>
      <c r="L9118" s="17">
        <v>1152</v>
      </c>
      <c r="M9118" s="17"/>
    </row>
    <row r="9119" spans="9:13">
      <c r="I9119" t="s">
        <v>7457</v>
      </c>
      <c r="J9119" s="17">
        <v>18</v>
      </c>
      <c r="K9119" s="17">
        <v>18</v>
      </c>
      <c r="L9119" s="17">
        <v>1152</v>
      </c>
      <c r="M9119" s="17"/>
    </row>
    <row r="9120" spans="9:13">
      <c r="I9120" t="s">
        <v>7458</v>
      </c>
      <c r="J9120" s="17">
        <v>12</v>
      </c>
      <c r="K9120" s="17"/>
      <c r="L9120" s="17">
        <v>480</v>
      </c>
      <c r="M9120" s="17">
        <v>12</v>
      </c>
    </row>
    <row r="9121" spans="9:13">
      <c r="I9121" t="s">
        <v>7459</v>
      </c>
      <c r="J9121" s="17">
        <v>12</v>
      </c>
      <c r="K9121" s="17"/>
      <c r="L9121" s="17"/>
      <c r="M9121" s="17">
        <v>12</v>
      </c>
    </row>
    <row r="9122" spans="9:13">
      <c r="I9122" t="s">
        <v>7460</v>
      </c>
      <c r="J9122" s="17">
        <v>7</v>
      </c>
      <c r="K9122" s="17"/>
      <c r="L9122" s="17"/>
      <c r="M9122" s="17">
        <v>7</v>
      </c>
    </row>
    <row r="9123" spans="9:13">
      <c r="I9123" t="s">
        <v>7461</v>
      </c>
      <c r="J9123" s="17">
        <v>12</v>
      </c>
      <c r="K9123" s="17"/>
      <c r="L9123" s="17"/>
      <c r="M9123" s="17">
        <v>12</v>
      </c>
    </row>
    <row r="9124" spans="9:13">
      <c r="I9124" t="s">
        <v>7462</v>
      </c>
      <c r="J9124" s="17">
        <v>12</v>
      </c>
      <c r="K9124" s="17"/>
      <c r="L9124" s="17">
        <v>384</v>
      </c>
      <c r="M9124" s="17">
        <v>12</v>
      </c>
    </row>
    <row r="9125" spans="9:13">
      <c r="I9125" t="s">
        <v>7463</v>
      </c>
      <c r="J9125" s="17">
        <v>12</v>
      </c>
      <c r="K9125" s="17"/>
      <c r="L9125" s="17">
        <v>480</v>
      </c>
      <c r="M9125" s="17">
        <v>12</v>
      </c>
    </row>
    <row r="9126" spans="9:13">
      <c r="I9126" t="s">
        <v>7464</v>
      </c>
      <c r="J9126" s="17">
        <v>12</v>
      </c>
      <c r="K9126" s="17"/>
      <c r="L9126" s="17">
        <v>480</v>
      </c>
      <c r="M9126" s="17">
        <v>12</v>
      </c>
    </row>
    <row r="9127" spans="9:13">
      <c r="I9127" t="s">
        <v>7465</v>
      </c>
      <c r="J9127" s="17">
        <v>8</v>
      </c>
      <c r="K9127" s="17">
        <v>8</v>
      </c>
      <c r="L9127" s="17">
        <v>320</v>
      </c>
      <c r="M9127" s="17"/>
    </row>
    <row r="9128" spans="9:13">
      <c r="I9128" t="s">
        <v>7466</v>
      </c>
      <c r="J9128" s="17">
        <v>18</v>
      </c>
      <c r="K9128" s="17">
        <v>18</v>
      </c>
      <c r="L9128" s="17">
        <v>576</v>
      </c>
      <c r="M9128" s="17"/>
    </row>
    <row r="9129" spans="9:13">
      <c r="I9129" t="s">
        <v>7467</v>
      </c>
      <c r="J9129" s="17">
        <v>7</v>
      </c>
      <c r="K9129" s="17"/>
      <c r="L9129" s="17">
        <v>224</v>
      </c>
      <c r="M9129" s="17">
        <v>7</v>
      </c>
    </row>
    <row r="9130" spans="9:13">
      <c r="I9130" t="s">
        <v>7468</v>
      </c>
      <c r="J9130" s="17">
        <v>8</v>
      </c>
      <c r="K9130" s="17">
        <v>8</v>
      </c>
      <c r="L9130" s="17">
        <v>256</v>
      </c>
      <c r="M9130" s="17"/>
    </row>
    <row r="9131" spans="9:13">
      <c r="I9131" t="s">
        <v>7469</v>
      </c>
      <c r="J9131" s="17">
        <v>18</v>
      </c>
      <c r="K9131" s="17">
        <v>18</v>
      </c>
      <c r="L9131" s="17">
        <v>1152</v>
      </c>
      <c r="M9131" s="17"/>
    </row>
    <row r="9132" spans="9:13">
      <c r="I9132" t="s">
        <v>7470</v>
      </c>
      <c r="J9132" s="17">
        <v>8</v>
      </c>
      <c r="K9132" s="17">
        <v>8</v>
      </c>
      <c r="L9132" s="17">
        <v>256</v>
      </c>
      <c r="M9132" s="17"/>
    </row>
    <row r="9133" spans="9:13">
      <c r="I9133" t="s">
        <v>7471</v>
      </c>
      <c r="J9133" s="17">
        <v>8</v>
      </c>
      <c r="K9133" s="17">
        <v>8</v>
      </c>
      <c r="L9133" s="17">
        <v>320</v>
      </c>
      <c r="M9133" s="17"/>
    </row>
    <row r="9134" spans="9:13">
      <c r="I9134" t="s">
        <v>7472</v>
      </c>
      <c r="J9134" s="17">
        <v>18</v>
      </c>
      <c r="K9134" s="17">
        <v>18</v>
      </c>
      <c r="L9134" s="17">
        <v>1152</v>
      </c>
      <c r="M9134" s="17"/>
    </row>
    <row r="9135" spans="9:13">
      <c r="I9135" t="s">
        <v>7473</v>
      </c>
      <c r="J9135" s="17">
        <v>8</v>
      </c>
      <c r="K9135" s="17">
        <v>8</v>
      </c>
      <c r="L9135" s="17">
        <v>256</v>
      </c>
      <c r="M9135" s="17"/>
    </row>
    <row r="9136" spans="9:13">
      <c r="I9136" t="s">
        <v>7474</v>
      </c>
      <c r="J9136" s="17">
        <v>8</v>
      </c>
      <c r="K9136" s="17">
        <v>8</v>
      </c>
      <c r="L9136" s="17">
        <v>320</v>
      </c>
      <c r="M9136" s="17"/>
    </row>
    <row r="9137" spans="9:13">
      <c r="I9137" t="s">
        <v>7475</v>
      </c>
      <c r="J9137" s="17">
        <v>18</v>
      </c>
      <c r="K9137" s="17">
        <v>18</v>
      </c>
      <c r="L9137" s="17">
        <v>1152</v>
      </c>
      <c r="M9137" s="17"/>
    </row>
    <row r="9138" spans="9:13">
      <c r="I9138" t="s">
        <v>7476</v>
      </c>
      <c r="J9138" s="17">
        <v>8</v>
      </c>
      <c r="K9138" s="17">
        <v>8</v>
      </c>
      <c r="L9138" s="17">
        <v>256</v>
      </c>
      <c r="M9138" s="17"/>
    </row>
    <row r="9139" spans="9:13">
      <c r="I9139" t="s">
        <v>7477</v>
      </c>
      <c r="J9139" s="17">
        <v>18</v>
      </c>
      <c r="K9139" s="17">
        <v>18</v>
      </c>
      <c r="L9139" s="17">
        <v>1152</v>
      </c>
      <c r="M9139" s="17"/>
    </row>
    <row r="9140" spans="9:13">
      <c r="I9140" t="s">
        <v>7478</v>
      </c>
      <c r="J9140" s="17">
        <v>18</v>
      </c>
      <c r="K9140" s="17">
        <v>18</v>
      </c>
      <c r="L9140" s="17">
        <v>1152</v>
      </c>
      <c r="M9140" s="17"/>
    </row>
    <row r="9141" spans="9:13">
      <c r="I9141" t="s">
        <v>7479</v>
      </c>
      <c r="J9141" s="17">
        <v>18</v>
      </c>
      <c r="K9141" s="17">
        <v>18</v>
      </c>
      <c r="L9141" s="17">
        <v>576</v>
      </c>
      <c r="M9141" s="17"/>
    </row>
    <row r="9142" spans="9:13">
      <c r="I9142" t="s">
        <v>7480</v>
      </c>
      <c r="J9142" s="17">
        <v>18</v>
      </c>
      <c r="K9142" s="17">
        <v>18</v>
      </c>
      <c r="L9142" s="17">
        <v>1152</v>
      </c>
      <c r="M9142" s="17"/>
    </row>
    <row r="9143" spans="9:13">
      <c r="I9143" t="s">
        <v>7481</v>
      </c>
      <c r="J9143" s="17">
        <v>8</v>
      </c>
      <c r="K9143" s="17">
        <v>8</v>
      </c>
      <c r="L9143" s="17">
        <v>320</v>
      </c>
      <c r="M9143" s="17"/>
    </row>
    <row r="9144" spans="9:13">
      <c r="I9144" t="s">
        <v>7482</v>
      </c>
      <c r="J9144" s="17">
        <v>8</v>
      </c>
      <c r="K9144" s="17">
        <v>8</v>
      </c>
      <c r="L9144" s="17">
        <v>320</v>
      </c>
      <c r="M9144" s="17"/>
    </row>
    <row r="9145" spans="9:13">
      <c r="I9145" t="s">
        <v>7483</v>
      </c>
      <c r="J9145" s="17">
        <v>12</v>
      </c>
      <c r="K9145" s="17"/>
      <c r="L9145" s="17">
        <v>480</v>
      </c>
      <c r="M9145" s="17">
        <v>12</v>
      </c>
    </row>
    <row r="9146" spans="9:13">
      <c r="I9146" t="s">
        <v>7484</v>
      </c>
      <c r="J9146" s="17">
        <v>8</v>
      </c>
      <c r="K9146" s="17">
        <v>8</v>
      </c>
      <c r="L9146" s="17">
        <v>256</v>
      </c>
      <c r="M9146" s="17"/>
    </row>
    <row r="9147" spans="9:13">
      <c r="I9147" t="s">
        <v>7485</v>
      </c>
      <c r="J9147" s="17">
        <v>18</v>
      </c>
      <c r="K9147" s="17">
        <v>18</v>
      </c>
      <c r="L9147" s="17">
        <v>1152</v>
      </c>
      <c r="M9147" s="17"/>
    </row>
    <row r="9148" spans="9:13">
      <c r="I9148" t="s">
        <v>7486</v>
      </c>
      <c r="J9148" s="17">
        <v>8</v>
      </c>
      <c r="K9148" s="17"/>
      <c r="L9148" s="17">
        <v>512</v>
      </c>
      <c r="M9148" s="17">
        <v>8</v>
      </c>
    </row>
    <row r="9149" spans="9:13">
      <c r="I9149" t="s">
        <v>7487</v>
      </c>
      <c r="J9149" s="17">
        <v>8</v>
      </c>
      <c r="K9149" s="17"/>
      <c r="L9149" s="17">
        <v>256</v>
      </c>
      <c r="M9149" s="17">
        <v>7</v>
      </c>
    </row>
    <row r="9150" spans="9:13">
      <c r="I9150" t="s">
        <v>7488</v>
      </c>
      <c r="J9150" s="17">
        <v>5</v>
      </c>
      <c r="K9150" s="17"/>
      <c r="L9150" s="17">
        <v>256</v>
      </c>
      <c r="M9150" s="17">
        <v>5</v>
      </c>
    </row>
    <row r="9151" spans="9:13">
      <c r="I9151" t="s">
        <v>7489</v>
      </c>
      <c r="J9151" s="17">
        <v>8</v>
      </c>
      <c r="K9151" s="17"/>
      <c r="L9151" s="17">
        <v>256</v>
      </c>
      <c r="M9151" s="17">
        <v>8</v>
      </c>
    </row>
    <row r="9152" spans="9:13">
      <c r="I9152" t="s">
        <v>7490</v>
      </c>
      <c r="J9152" s="17">
        <v>8</v>
      </c>
      <c r="K9152" s="17"/>
      <c r="L9152" s="17">
        <v>256</v>
      </c>
      <c r="M9152" s="17">
        <v>7</v>
      </c>
    </row>
    <row r="9153" spans="9:13">
      <c r="I9153" t="s">
        <v>7491</v>
      </c>
      <c r="J9153" s="17">
        <v>10</v>
      </c>
      <c r="K9153" s="17">
        <v>10</v>
      </c>
      <c r="L9153" s="17">
        <v>400</v>
      </c>
      <c r="M9153" s="17"/>
    </row>
    <row r="9154" spans="9:13">
      <c r="I9154" t="s">
        <v>7492</v>
      </c>
      <c r="J9154" s="17">
        <v>10</v>
      </c>
      <c r="K9154" s="17">
        <v>10</v>
      </c>
      <c r="L9154" s="17">
        <v>400</v>
      </c>
      <c r="M9154" s="17"/>
    </row>
    <row r="9155" spans="9:13">
      <c r="I9155" t="s">
        <v>7493</v>
      </c>
      <c r="J9155" s="17">
        <v>4</v>
      </c>
      <c r="K9155" s="17"/>
      <c r="L9155" s="17">
        <v>128</v>
      </c>
      <c r="M9155" s="17">
        <v>4</v>
      </c>
    </row>
    <row r="9156" spans="9:13">
      <c r="I9156" t="s">
        <v>3505</v>
      </c>
      <c r="J9156" s="17">
        <v>4</v>
      </c>
      <c r="K9156" s="17"/>
      <c r="L9156" s="17">
        <v>128</v>
      </c>
      <c r="M9156" s="17">
        <v>4</v>
      </c>
    </row>
    <row r="9157" spans="9:13">
      <c r="I9157" t="s">
        <v>3506</v>
      </c>
      <c r="J9157" s="17">
        <v>1</v>
      </c>
      <c r="K9157" s="17"/>
      <c r="L9157" s="17">
        <v>128</v>
      </c>
      <c r="M9157" s="17"/>
    </row>
    <row r="9158" spans="9:13">
      <c r="I9158" t="s">
        <v>7494</v>
      </c>
      <c r="J9158" s="17">
        <v>1</v>
      </c>
      <c r="K9158" s="17"/>
      <c r="L9158" s="17">
        <v>64</v>
      </c>
      <c r="M9158" s="17">
        <v>12</v>
      </c>
    </row>
    <row r="9159" spans="9:13">
      <c r="I9159" t="s">
        <v>7495</v>
      </c>
      <c r="J9159" s="17">
        <v>48</v>
      </c>
      <c r="K9159" s="17">
        <v>12</v>
      </c>
      <c r="L9159" s="17">
        <v>1920</v>
      </c>
      <c r="M9159" s="17"/>
    </row>
    <row r="9160" spans="9:13">
      <c r="I9160" t="s">
        <v>7496</v>
      </c>
      <c r="J9160" s="17">
        <v>480</v>
      </c>
      <c r="K9160" s="17"/>
      <c r="L9160" s="17">
        <v>61440</v>
      </c>
      <c r="M9160" s="17">
        <v>20</v>
      </c>
    </row>
    <row r="9161" spans="9:13">
      <c r="I9161" t="s">
        <v>7497</v>
      </c>
      <c r="J9161" s="17">
        <v>400</v>
      </c>
      <c r="K9161" s="17"/>
      <c r="L9161" s="17">
        <v>51200</v>
      </c>
      <c r="M9161" s="17">
        <v>20</v>
      </c>
    </row>
    <row r="9162" spans="9:13">
      <c r="I9162" t="s">
        <v>7498</v>
      </c>
      <c r="J9162" s="17">
        <v>400</v>
      </c>
      <c r="K9162" s="17"/>
      <c r="L9162" s="17">
        <v>51200</v>
      </c>
      <c r="M9162" s="17">
        <v>20</v>
      </c>
    </row>
    <row r="9163" spans="9:13">
      <c r="I9163" t="s">
        <v>7499</v>
      </c>
      <c r="J9163" s="17">
        <v>40</v>
      </c>
      <c r="K9163" s="17"/>
      <c r="L9163" s="17">
        <v>1280</v>
      </c>
      <c r="M9163" s="17">
        <v>40</v>
      </c>
    </row>
    <row r="9164" spans="9:13">
      <c r="I9164" t="s">
        <v>7500</v>
      </c>
      <c r="J9164" s="17">
        <v>144</v>
      </c>
      <c r="K9164" s="17"/>
      <c r="L9164" s="17">
        <v>9216</v>
      </c>
      <c r="M9164" s="17">
        <v>16</v>
      </c>
    </row>
    <row r="9165" spans="9:13">
      <c r="I9165" t="s">
        <v>7501</v>
      </c>
      <c r="J9165" s="17">
        <v>192</v>
      </c>
      <c r="K9165" s="17"/>
      <c r="L9165" s="17">
        <v>12288</v>
      </c>
      <c r="M9165" s="17">
        <v>16</v>
      </c>
    </row>
    <row r="9166" spans="9:13">
      <c r="I9166" t="s">
        <v>7502</v>
      </c>
      <c r="J9166" s="17">
        <v>144</v>
      </c>
      <c r="K9166" s="17"/>
      <c r="L9166" s="17">
        <v>9216</v>
      </c>
      <c r="M9166" s="17">
        <v>12</v>
      </c>
    </row>
    <row r="9167" spans="9:13">
      <c r="I9167" t="s">
        <v>7503</v>
      </c>
      <c r="J9167" s="17">
        <v>144</v>
      </c>
      <c r="K9167" s="17"/>
      <c r="L9167" s="17">
        <v>9216</v>
      </c>
      <c r="M9167" s="17">
        <v>144</v>
      </c>
    </row>
    <row r="9168" spans="9:13">
      <c r="I9168" t="s">
        <v>7504</v>
      </c>
      <c r="J9168" s="17">
        <v>192</v>
      </c>
      <c r="K9168" s="17"/>
      <c r="L9168" s="17">
        <v>9216</v>
      </c>
      <c r="M9168" s="17">
        <v>16</v>
      </c>
    </row>
    <row r="9169" spans="9:13">
      <c r="I9169" t="s">
        <v>7505</v>
      </c>
      <c r="J9169" s="17">
        <v>180</v>
      </c>
      <c r="K9169" s="17"/>
      <c r="L9169" s="17">
        <v>11520</v>
      </c>
      <c r="M9169" s="17">
        <v>18</v>
      </c>
    </row>
    <row r="9170" spans="9:13">
      <c r="I9170" t="s">
        <v>7506</v>
      </c>
      <c r="J9170" s="17">
        <v>192</v>
      </c>
      <c r="K9170" s="17"/>
      <c r="L9170" s="17">
        <v>12288</v>
      </c>
      <c r="M9170" s="17">
        <v>16</v>
      </c>
    </row>
    <row r="9171" spans="9:13">
      <c r="I9171" t="s">
        <v>7507</v>
      </c>
      <c r="J9171" s="17">
        <v>192</v>
      </c>
      <c r="K9171" s="17"/>
      <c r="L9171" s="17">
        <v>12288</v>
      </c>
      <c r="M9171" s="17">
        <v>16</v>
      </c>
    </row>
    <row r="9172" spans="9:13">
      <c r="I9172" t="s">
        <v>7508</v>
      </c>
      <c r="J9172" s="17">
        <v>48</v>
      </c>
      <c r="K9172" s="17"/>
      <c r="L9172" s="17">
        <v>3072</v>
      </c>
      <c r="M9172" s="17">
        <v>12</v>
      </c>
    </row>
    <row r="9173" spans="9:13">
      <c r="I9173" t="s">
        <v>7509</v>
      </c>
      <c r="J9173" s="17">
        <v>48</v>
      </c>
      <c r="K9173" s="17"/>
      <c r="L9173" s="17">
        <v>3072</v>
      </c>
      <c r="M9173" s="17">
        <v>48</v>
      </c>
    </row>
    <row r="9174" spans="9:13">
      <c r="I9174" t="s">
        <v>7510</v>
      </c>
      <c r="J9174" s="17">
        <v>48</v>
      </c>
      <c r="K9174" s="17"/>
      <c r="L9174" s="17">
        <v>3072</v>
      </c>
      <c r="M9174" s="17">
        <v>12</v>
      </c>
    </row>
    <row r="9175" spans="9:13">
      <c r="I9175" t="s">
        <v>7511</v>
      </c>
      <c r="J9175" s="17">
        <v>48</v>
      </c>
      <c r="K9175" s="17"/>
      <c r="L9175" s="17">
        <v>3072</v>
      </c>
      <c r="M9175" s="17">
        <v>48</v>
      </c>
    </row>
    <row r="9176" spans="9:13">
      <c r="I9176" t="s">
        <v>7512</v>
      </c>
      <c r="J9176" s="17">
        <v>48</v>
      </c>
      <c r="K9176" s="17"/>
      <c r="L9176" s="17">
        <v>3072</v>
      </c>
      <c r="M9176" s="17">
        <v>48</v>
      </c>
    </row>
    <row r="9177" spans="9:13">
      <c r="I9177" t="s">
        <v>7513</v>
      </c>
      <c r="J9177" s="17">
        <v>48</v>
      </c>
      <c r="K9177" s="17"/>
      <c r="L9177" s="17">
        <v>3072</v>
      </c>
      <c r="M9177" s="17">
        <v>12</v>
      </c>
    </row>
    <row r="9178" spans="9:13">
      <c r="I9178" t="s">
        <v>7514</v>
      </c>
      <c r="J9178" s="17">
        <v>48</v>
      </c>
      <c r="K9178" s="17"/>
      <c r="L9178" s="17">
        <v>3072</v>
      </c>
      <c r="M9178" s="17">
        <v>48</v>
      </c>
    </row>
    <row r="9179" spans="9:13">
      <c r="I9179" t="s">
        <v>7515</v>
      </c>
      <c r="J9179" s="17">
        <v>48</v>
      </c>
      <c r="K9179" s="17"/>
      <c r="L9179" s="17">
        <v>3072</v>
      </c>
      <c r="M9179" s="17">
        <v>12</v>
      </c>
    </row>
    <row r="9180" spans="9:13">
      <c r="I9180" t="s">
        <v>10697</v>
      </c>
      <c r="J9180" s="17">
        <v>48</v>
      </c>
      <c r="K9180" s="17"/>
      <c r="L9180" s="17">
        <v>3072</v>
      </c>
      <c r="M9180" s="17">
        <v>12</v>
      </c>
    </row>
    <row r="9181" spans="9:13">
      <c r="I9181" t="s">
        <v>3601</v>
      </c>
      <c r="J9181" s="17">
        <v>48</v>
      </c>
      <c r="K9181" s="17"/>
      <c r="L9181" s="17">
        <v>3072</v>
      </c>
      <c r="M9181" s="17">
        <v>12</v>
      </c>
    </row>
    <row r="9182" spans="9:13">
      <c r="I9182" t="s">
        <v>7516</v>
      </c>
      <c r="J9182" s="17">
        <v>80</v>
      </c>
      <c r="K9182" s="17"/>
      <c r="L9182" s="17">
        <v>3200</v>
      </c>
      <c r="M9182" s="17">
        <v>80</v>
      </c>
    </row>
    <row r="9183" spans="9:13">
      <c r="I9183" t="s">
        <v>7517</v>
      </c>
      <c r="J9183" s="17">
        <v>80</v>
      </c>
      <c r="K9183" s="17"/>
      <c r="L9183" s="17">
        <v>3200</v>
      </c>
      <c r="M9183" s="17">
        <v>20</v>
      </c>
    </row>
    <row r="9184" spans="9:13">
      <c r="I9184" t="s">
        <v>7518</v>
      </c>
      <c r="J9184" s="17">
        <v>80</v>
      </c>
      <c r="K9184" s="17"/>
      <c r="L9184" s="17">
        <v>2560</v>
      </c>
      <c r="M9184" s="17">
        <v>20</v>
      </c>
    </row>
    <row r="9185" spans="8:13">
      <c r="I9185" t="s">
        <v>7519</v>
      </c>
      <c r="J9185" s="17">
        <v>9</v>
      </c>
      <c r="K9185" s="17"/>
      <c r="L9185" s="17">
        <v>1152</v>
      </c>
      <c r="M9185" s="17">
        <v>9</v>
      </c>
    </row>
    <row r="9186" spans="8:13">
      <c r="I9186" t="s">
        <v>7520</v>
      </c>
      <c r="J9186" s="17">
        <v>9</v>
      </c>
      <c r="K9186" s="17"/>
      <c r="L9186" s="17">
        <v>1008</v>
      </c>
      <c r="M9186" s="17">
        <v>9</v>
      </c>
    </row>
    <row r="9187" spans="8:13">
      <c r="H9187" t="s">
        <v>7521</v>
      </c>
      <c r="I9187" t="s">
        <v>7522</v>
      </c>
      <c r="J9187" s="17">
        <v>72</v>
      </c>
      <c r="K9187" s="17"/>
      <c r="L9187" s="17">
        <v>4608</v>
      </c>
      <c r="M9187" s="17">
        <v>12</v>
      </c>
    </row>
    <row r="9188" spans="8:13">
      <c r="I9188" t="s">
        <v>7523</v>
      </c>
      <c r="J9188" s="17">
        <v>120</v>
      </c>
      <c r="K9188" s="17">
        <v>12</v>
      </c>
      <c r="L9188" s="17">
        <v>7680</v>
      </c>
      <c r="M9188" s="17"/>
    </row>
    <row r="9189" spans="8:13">
      <c r="I9189" t="s">
        <v>7524</v>
      </c>
      <c r="J9189" s="17">
        <v>72</v>
      </c>
      <c r="K9189" s="17"/>
      <c r="L9189" s="17">
        <v>4608</v>
      </c>
      <c r="M9189" s="17">
        <v>12</v>
      </c>
    </row>
    <row r="9190" spans="8:13">
      <c r="I9190" t="s">
        <v>7525</v>
      </c>
      <c r="J9190" s="17">
        <v>120</v>
      </c>
      <c r="K9190" s="17"/>
      <c r="L9190" s="17">
        <v>7680</v>
      </c>
      <c r="M9190" s="17">
        <v>120</v>
      </c>
    </row>
    <row r="9191" spans="8:13">
      <c r="I9191" t="s">
        <v>7526</v>
      </c>
      <c r="J9191" s="17">
        <v>72</v>
      </c>
      <c r="K9191" s="17"/>
      <c r="L9191" s="17">
        <v>4608</v>
      </c>
      <c r="M9191" s="17">
        <v>12</v>
      </c>
    </row>
    <row r="9192" spans="8:13">
      <c r="I9192" t="s">
        <v>7527</v>
      </c>
      <c r="J9192" s="17">
        <v>20</v>
      </c>
      <c r="K9192" s="17"/>
      <c r="L9192" s="17">
        <v>800</v>
      </c>
      <c r="M9192" s="17">
        <v>20</v>
      </c>
    </row>
    <row r="9193" spans="8:13">
      <c r="I9193" t="s">
        <v>7528</v>
      </c>
      <c r="J9193" s="17">
        <v>20</v>
      </c>
      <c r="K9193" s="17"/>
      <c r="L9193" s="17">
        <v>800</v>
      </c>
      <c r="M9193" s="17">
        <v>20</v>
      </c>
    </row>
    <row r="9194" spans="8:13">
      <c r="I9194" t="s">
        <v>12494</v>
      </c>
      <c r="J9194" s="17">
        <v>20</v>
      </c>
      <c r="K9194" s="17"/>
      <c r="L9194" s="17">
        <v>800</v>
      </c>
      <c r="M9194" s="17">
        <v>20</v>
      </c>
    </row>
    <row r="9195" spans="8:13">
      <c r="I9195" t="s">
        <v>7529</v>
      </c>
      <c r="J9195" s="17">
        <v>20</v>
      </c>
      <c r="K9195" s="17"/>
      <c r="L9195" s="17">
        <v>800</v>
      </c>
      <c r="M9195" s="17">
        <v>20</v>
      </c>
    </row>
    <row r="9196" spans="8:13">
      <c r="I9196" t="s">
        <v>7530</v>
      </c>
      <c r="J9196" s="17">
        <v>20</v>
      </c>
      <c r="K9196" s="17"/>
      <c r="L9196" s="17">
        <v>800</v>
      </c>
      <c r="M9196" s="17">
        <v>20</v>
      </c>
    </row>
    <row r="9197" spans="8:13">
      <c r="I9197" t="s">
        <v>7531</v>
      </c>
      <c r="J9197" s="17">
        <v>20</v>
      </c>
      <c r="K9197" s="17"/>
      <c r="L9197" s="17">
        <v>800</v>
      </c>
      <c r="M9197" s="17">
        <v>20</v>
      </c>
    </row>
    <row r="9198" spans="8:13">
      <c r="I9198" t="s">
        <v>7532</v>
      </c>
      <c r="J9198" s="17">
        <v>20</v>
      </c>
      <c r="K9198" s="17"/>
      <c r="L9198" s="17">
        <v>800</v>
      </c>
      <c r="M9198" s="17">
        <v>20</v>
      </c>
    </row>
    <row r="9199" spans="8:13">
      <c r="I9199" t="s">
        <v>7533</v>
      </c>
      <c r="J9199" s="17">
        <v>20</v>
      </c>
      <c r="K9199" s="17"/>
      <c r="L9199" s="17">
        <v>800</v>
      </c>
      <c r="M9199" s="17">
        <v>20</v>
      </c>
    </row>
    <row r="9200" spans="8:13">
      <c r="I9200" t="s">
        <v>7534</v>
      </c>
      <c r="J9200" s="17">
        <v>20</v>
      </c>
      <c r="K9200" s="17"/>
      <c r="L9200" s="17">
        <v>800</v>
      </c>
      <c r="M9200" s="17">
        <v>20</v>
      </c>
    </row>
    <row r="9201" spans="9:13">
      <c r="I9201" t="s">
        <v>7535</v>
      </c>
      <c r="J9201" s="17">
        <v>12</v>
      </c>
      <c r="K9201" s="17"/>
      <c r="L9201" s="17">
        <v>384</v>
      </c>
      <c r="M9201" s="17">
        <v>12</v>
      </c>
    </row>
    <row r="9202" spans="9:13">
      <c r="I9202" t="s">
        <v>7536</v>
      </c>
      <c r="J9202" s="17">
        <v>12</v>
      </c>
      <c r="K9202" s="17"/>
      <c r="L9202" s="17">
        <v>384</v>
      </c>
      <c r="M9202" s="17">
        <v>12</v>
      </c>
    </row>
    <row r="9203" spans="9:13">
      <c r="I9203" t="s">
        <v>7537</v>
      </c>
      <c r="J9203" s="17">
        <v>12</v>
      </c>
      <c r="K9203" s="17"/>
      <c r="L9203" s="17">
        <v>384</v>
      </c>
      <c r="M9203" s="17">
        <v>12</v>
      </c>
    </row>
    <row r="9204" spans="9:13">
      <c r="I9204" t="s">
        <v>7538</v>
      </c>
      <c r="J9204" s="17">
        <v>12</v>
      </c>
      <c r="K9204" s="17"/>
      <c r="L9204" s="17">
        <v>384</v>
      </c>
      <c r="M9204" s="17">
        <v>12</v>
      </c>
    </row>
    <row r="9205" spans="9:13">
      <c r="I9205" t="s">
        <v>7539</v>
      </c>
      <c r="J9205" s="17">
        <v>12</v>
      </c>
      <c r="K9205" s="17"/>
      <c r="L9205" s="17">
        <v>384</v>
      </c>
      <c r="M9205" s="17">
        <v>12</v>
      </c>
    </row>
    <row r="9206" spans="9:13">
      <c r="I9206" t="s">
        <v>7540</v>
      </c>
      <c r="J9206" s="17">
        <v>12</v>
      </c>
      <c r="K9206" s="17"/>
      <c r="L9206" s="17">
        <v>384</v>
      </c>
      <c r="M9206" s="17">
        <v>12</v>
      </c>
    </row>
    <row r="9207" spans="9:13">
      <c r="I9207" t="s">
        <v>7541</v>
      </c>
      <c r="J9207" s="17">
        <v>12</v>
      </c>
      <c r="K9207" s="17"/>
      <c r="L9207" s="17">
        <v>384</v>
      </c>
      <c r="M9207" s="17">
        <v>12</v>
      </c>
    </row>
    <row r="9208" spans="9:13">
      <c r="I9208" t="s">
        <v>7542</v>
      </c>
      <c r="J9208" s="17">
        <v>12</v>
      </c>
      <c r="K9208" s="17"/>
      <c r="L9208" s="17">
        <v>384</v>
      </c>
      <c r="M9208" s="17">
        <v>12</v>
      </c>
    </row>
    <row r="9209" spans="9:13">
      <c r="I9209" t="s">
        <v>7543</v>
      </c>
      <c r="J9209" s="17">
        <v>12</v>
      </c>
      <c r="K9209" s="17"/>
      <c r="L9209" s="17">
        <v>384</v>
      </c>
      <c r="M9209" s="17">
        <v>12</v>
      </c>
    </row>
    <row r="9210" spans="9:13">
      <c r="I9210" t="s">
        <v>7544</v>
      </c>
      <c r="J9210" s="17">
        <v>12</v>
      </c>
      <c r="K9210" s="17"/>
      <c r="L9210" s="17">
        <v>384</v>
      </c>
      <c r="M9210" s="17">
        <v>12</v>
      </c>
    </row>
    <row r="9211" spans="9:13">
      <c r="I9211" t="s">
        <v>7545</v>
      </c>
      <c r="J9211" s="17">
        <v>12</v>
      </c>
      <c r="K9211" s="17"/>
      <c r="L9211" s="17">
        <v>384</v>
      </c>
      <c r="M9211" s="17">
        <v>12</v>
      </c>
    </row>
    <row r="9212" spans="9:13">
      <c r="I9212" t="s">
        <v>7546</v>
      </c>
      <c r="J9212" s="17">
        <v>20</v>
      </c>
      <c r="K9212" s="17"/>
      <c r="L9212" s="17">
        <v>800</v>
      </c>
      <c r="M9212" s="17">
        <v>20</v>
      </c>
    </row>
    <row r="9213" spans="9:13">
      <c r="I9213" t="s">
        <v>7547</v>
      </c>
      <c r="J9213" s="17">
        <v>20</v>
      </c>
      <c r="K9213" s="17"/>
      <c r="L9213" s="17">
        <v>800</v>
      </c>
      <c r="M9213" s="17">
        <v>20</v>
      </c>
    </row>
    <row r="9214" spans="9:13">
      <c r="I9214" t="s">
        <v>7548</v>
      </c>
      <c r="J9214" s="17">
        <v>20</v>
      </c>
      <c r="K9214" s="17"/>
      <c r="L9214" s="17">
        <v>800</v>
      </c>
      <c r="M9214" s="17">
        <v>20</v>
      </c>
    </row>
    <row r="9215" spans="9:13">
      <c r="I9215" t="s">
        <v>7549</v>
      </c>
      <c r="J9215" s="17">
        <v>20</v>
      </c>
      <c r="K9215" s="17"/>
      <c r="L9215" s="17">
        <v>800</v>
      </c>
      <c r="M9215" s="17">
        <v>20</v>
      </c>
    </row>
    <row r="9216" spans="9:13">
      <c r="I9216" t="s">
        <v>7550</v>
      </c>
      <c r="J9216" s="17">
        <v>20</v>
      </c>
      <c r="K9216" s="17"/>
      <c r="L9216" s="17">
        <v>800</v>
      </c>
      <c r="M9216" s="17">
        <v>20</v>
      </c>
    </row>
    <row r="9217" spans="9:13">
      <c r="I9217" t="s">
        <v>7551</v>
      </c>
      <c r="J9217" s="17">
        <v>20</v>
      </c>
      <c r="K9217" s="17"/>
      <c r="L9217" s="17">
        <v>800</v>
      </c>
      <c r="M9217" s="17">
        <v>20</v>
      </c>
    </row>
    <row r="9218" spans="9:13">
      <c r="I9218" t="s">
        <v>7552</v>
      </c>
      <c r="J9218" s="17">
        <v>12</v>
      </c>
      <c r="K9218" s="17"/>
      <c r="L9218" s="17">
        <v>384</v>
      </c>
      <c r="M9218" s="17">
        <v>12</v>
      </c>
    </row>
    <row r="9219" spans="9:13">
      <c r="I9219" t="s">
        <v>7553</v>
      </c>
      <c r="J9219" s="17">
        <v>12</v>
      </c>
      <c r="K9219" s="17"/>
      <c r="L9219" s="17">
        <v>384</v>
      </c>
      <c r="M9219" s="17">
        <v>12</v>
      </c>
    </row>
    <row r="9220" spans="9:13">
      <c r="I9220" t="s">
        <v>7554</v>
      </c>
      <c r="J9220" s="17">
        <v>12</v>
      </c>
      <c r="K9220" s="17"/>
      <c r="L9220" s="17">
        <v>384</v>
      </c>
      <c r="M9220" s="17">
        <v>12</v>
      </c>
    </row>
    <row r="9221" spans="9:13">
      <c r="I9221" t="s">
        <v>7555</v>
      </c>
      <c r="J9221" s="17">
        <v>18</v>
      </c>
      <c r="K9221" s="17">
        <v>18</v>
      </c>
      <c r="L9221" s="17">
        <v>576</v>
      </c>
      <c r="M9221" s="17"/>
    </row>
    <row r="9222" spans="9:13">
      <c r="I9222" t="s">
        <v>7556</v>
      </c>
      <c r="J9222" s="17">
        <v>12</v>
      </c>
      <c r="K9222" s="17"/>
      <c r="L9222" s="17">
        <v>384</v>
      </c>
      <c r="M9222" s="17">
        <v>12</v>
      </c>
    </row>
    <row r="9223" spans="9:13">
      <c r="I9223" t="s">
        <v>7557</v>
      </c>
      <c r="J9223" s="17">
        <v>12</v>
      </c>
      <c r="K9223" s="17"/>
      <c r="L9223" s="17">
        <v>768</v>
      </c>
      <c r="M9223" s="17">
        <v>12</v>
      </c>
    </row>
    <row r="9224" spans="9:13">
      <c r="I9224" t="s">
        <v>7558</v>
      </c>
      <c r="J9224" s="17">
        <v>18</v>
      </c>
      <c r="K9224" s="17">
        <v>18</v>
      </c>
      <c r="L9224" s="17">
        <v>576</v>
      </c>
      <c r="M9224" s="17"/>
    </row>
    <row r="9225" spans="9:13">
      <c r="I9225" t="s">
        <v>7559</v>
      </c>
      <c r="J9225" s="17">
        <v>20</v>
      </c>
      <c r="K9225" s="17"/>
      <c r="L9225" s="17">
        <v>800</v>
      </c>
      <c r="M9225" s="17">
        <v>20</v>
      </c>
    </row>
    <row r="9226" spans="9:13">
      <c r="I9226" t="s">
        <v>7560</v>
      </c>
      <c r="J9226" s="17">
        <v>20</v>
      </c>
      <c r="K9226" s="17"/>
      <c r="L9226" s="17">
        <v>800</v>
      </c>
      <c r="M9226" s="17">
        <v>20</v>
      </c>
    </row>
    <row r="9227" spans="9:13">
      <c r="I9227" t="s">
        <v>7561</v>
      </c>
      <c r="J9227" s="17">
        <v>12</v>
      </c>
      <c r="K9227" s="17"/>
      <c r="L9227" s="17">
        <v>384</v>
      </c>
      <c r="M9227" s="17">
        <v>12</v>
      </c>
    </row>
    <row r="9228" spans="9:13">
      <c r="I9228" t="s">
        <v>10699</v>
      </c>
      <c r="J9228" s="17">
        <v>12</v>
      </c>
      <c r="K9228" s="17"/>
      <c r="L9228" s="17">
        <v>384</v>
      </c>
      <c r="M9228" s="17">
        <v>12</v>
      </c>
    </row>
    <row r="9229" spans="9:13">
      <c r="I9229" t="s">
        <v>10876</v>
      </c>
      <c r="J9229" s="17">
        <v>12</v>
      </c>
      <c r="K9229" s="17"/>
      <c r="L9229" s="17">
        <v>384</v>
      </c>
      <c r="M9229" s="17">
        <v>12</v>
      </c>
    </row>
    <row r="9230" spans="9:13">
      <c r="I9230" t="s">
        <v>10700</v>
      </c>
      <c r="J9230" s="17">
        <v>20</v>
      </c>
      <c r="K9230" s="17"/>
      <c r="L9230" s="17">
        <v>800</v>
      </c>
      <c r="M9230" s="17">
        <v>20</v>
      </c>
    </row>
    <row r="9231" spans="9:13">
      <c r="I9231" t="s">
        <v>10701</v>
      </c>
      <c r="J9231" s="17">
        <v>20</v>
      </c>
      <c r="K9231" s="17"/>
      <c r="L9231" s="17">
        <v>800</v>
      </c>
      <c r="M9231" s="17">
        <v>20</v>
      </c>
    </row>
    <row r="9232" spans="9:13">
      <c r="I9232" t="s">
        <v>10702</v>
      </c>
      <c r="J9232" s="17">
        <v>12</v>
      </c>
      <c r="K9232" s="17"/>
      <c r="L9232" s="17">
        <v>384</v>
      </c>
      <c r="M9232" s="17">
        <v>12</v>
      </c>
    </row>
    <row r="9233" spans="9:13">
      <c r="I9233" t="s">
        <v>10703</v>
      </c>
      <c r="J9233" s="17">
        <v>12</v>
      </c>
      <c r="K9233" s="17"/>
      <c r="L9233" s="17">
        <v>384</v>
      </c>
      <c r="M9233" s="17">
        <v>12</v>
      </c>
    </row>
    <row r="9234" spans="9:13">
      <c r="I9234" t="s">
        <v>10704</v>
      </c>
      <c r="J9234" s="17">
        <v>12</v>
      </c>
      <c r="K9234" s="17"/>
      <c r="L9234" s="17">
        <v>384</v>
      </c>
      <c r="M9234" s="17">
        <v>12</v>
      </c>
    </row>
    <row r="9235" spans="9:13">
      <c r="I9235" t="s">
        <v>10705</v>
      </c>
      <c r="J9235" s="17">
        <v>12</v>
      </c>
      <c r="K9235" s="17"/>
      <c r="L9235" s="17">
        <v>384</v>
      </c>
      <c r="M9235" s="17">
        <v>12</v>
      </c>
    </row>
    <row r="9236" spans="9:13">
      <c r="I9236" t="s">
        <v>10706</v>
      </c>
      <c r="J9236" s="17">
        <v>12</v>
      </c>
      <c r="K9236" s="17"/>
      <c r="L9236" s="17">
        <v>384</v>
      </c>
      <c r="M9236" s="17">
        <v>12</v>
      </c>
    </row>
    <row r="9237" spans="9:13">
      <c r="I9237" t="s">
        <v>10707</v>
      </c>
      <c r="J9237" s="17">
        <v>12</v>
      </c>
      <c r="K9237" s="17"/>
      <c r="L9237" s="17">
        <v>384</v>
      </c>
      <c r="M9237" s="17">
        <v>12</v>
      </c>
    </row>
    <row r="9238" spans="9:13">
      <c r="I9238" t="s">
        <v>10708</v>
      </c>
      <c r="J9238" s="17">
        <v>20</v>
      </c>
      <c r="K9238" s="17"/>
      <c r="L9238" s="17">
        <v>400</v>
      </c>
      <c r="M9238" s="17">
        <v>20</v>
      </c>
    </row>
    <row r="9239" spans="9:13">
      <c r="I9239" t="s">
        <v>10709</v>
      </c>
      <c r="J9239" s="17">
        <v>5</v>
      </c>
      <c r="K9239" s="17"/>
      <c r="L9239" s="17">
        <v>200</v>
      </c>
      <c r="M9239" s="17">
        <v>5</v>
      </c>
    </row>
    <row r="9240" spans="9:13">
      <c r="I9240" t="s">
        <v>10710</v>
      </c>
      <c r="J9240" s="17">
        <v>5</v>
      </c>
      <c r="K9240" s="17"/>
      <c r="L9240" s="17">
        <v>200</v>
      </c>
      <c r="M9240" s="17">
        <v>5</v>
      </c>
    </row>
    <row r="9241" spans="9:13">
      <c r="I9241" t="s">
        <v>10711</v>
      </c>
      <c r="J9241" s="17">
        <v>4</v>
      </c>
      <c r="K9241" s="17"/>
      <c r="L9241" s="17">
        <v>160</v>
      </c>
      <c r="M9241" s="17">
        <v>4</v>
      </c>
    </row>
    <row r="9242" spans="9:13">
      <c r="I9242" t="s">
        <v>10712</v>
      </c>
      <c r="J9242" s="17">
        <v>4</v>
      </c>
      <c r="K9242" s="17"/>
      <c r="L9242" s="17">
        <v>160</v>
      </c>
      <c r="M9242" s="17">
        <v>4</v>
      </c>
    </row>
    <row r="9243" spans="9:13">
      <c r="I9243" t="s">
        <v>11035</v>
      </c>
      <c r="J9243" s="17">
        <v>25</v>
      </c>
      <c r="K9243" s="17"/>
      <c r="L9243" s="17">
        <v>15000</v>
      </c>
      <c r="M9243" s="17">
        <v>25</v>
      </c>
    </row>
    <row r="9244" spans="9:13">
      <c r="I9244" t="s">
        <v>11036</v>
      </c>
      <c r="J9244" s="17">
        <v>116</v>
      </c>
      <c r="K9244" s="17"/>
      <c r="L9244" s="17">
        <v>12800</v>
      </c>
      <c r="M9244" s="17">
        <v>116</v>
      </c>
    </row>
    <row r="9245" spans="9:13">
      <c r="I9245" t="s">
        <v>11037</v>
      </c>
      <c r="J9245" s="17">
        <v>25</v>
      </c>
      <c r="K9245" s="17"/>
      <c r="L9245" s="17">
        <v>6000</v>
      </c>
      <c r="M9245" s="17">
        <v>25</v>
      </c>
    </row>
    <row r="9246" spans="9:13">
      <c r="I9246" t="s">
        <v>7908</v>
      </c>
      <c r="J9246" s="17">
        <v>120</v>
      </c>
      <c r="K9246" s="17"/>
      <c r="L9246" s="17">
        <v>5760</v>
      </c>
      <c r="M9246" s="17">
        <v>120</v>
      </c>
    </row>
    <row r="9247" spans="9:13">
      <c r="I9247" t="s">
        <v>7909</v>
      </c>
      <c r="J9247" s="17">
        <v>52</v>
      </c>
      <c r="K9247" s="17"/>
      <c r="L9247" s="17">
        <v>2496</v>
      </c>
      <c r="M9247" s="17">
        <v>52</v>
      </c>
    </row>
    <row r="9248" spans="9:13">
      <c r="I9248" t="s">
        <v>7910</v>
      </c>
      <c r="J9248" s="17">
        <v>25</v>
      </c>
      <c r="K9248" s="17"/>
      <c r="L9248" s="17">
        <v>800</v>
      </c>
      <c r="M9248" s="17">
        <v>25</v>
      </c>
    </row>
    <row r="9249" spans="9:13">
      <c r="I9249" t="s">
        <v>10713</v>
      </c>
      <c r="J9249" s="17">
        <v>25</v>
      </c>
      <c r="K9249" s="17"/>
      <c r="L9249" s="17">
        <v>800</v>
      </c>
      <c r="M9249" s="17">
        <v>25</v>
      </c>
    </row>
    <row r="9250" spans="9:13">
      <c r="I9250" t="s">
        <v>10714</v>
      </c>
      <c r="J9250" s="17">
        <v>25</v>
      </c>
      <c r="K9250" s="17"/>
      <c r="L9250" s="17">
        <v>800</v>
      </c>
      <c r="M9250" s="17">
        <v>25</v>
      </c>
    </row>
    <row r="9251" spans="9:13">
      <c r="I9251" t="s">
        <v>10715</v>
      </c>
      <c r="J9251" s="17">
        <v>25</v>
      </c>
      <c r="K9251" s="17"/>
      <c r="L9251" s="17">
        <v>800</v>
      </c>
      <c r="M9251" s="17">
        <v>25</v>
      </c>
    </row>
    <row r="9252" spans="9:13">
      <c r="I9252" t="s">
        <v>10716</v>
      </c>
      <c r="J9252" s="17">
        <v>25</v>
      </c>
      <c r="K9252" s="17"/>
      <c r="L9252" s="17">
        <v>800</v>
      </c>
      <c r="M9252" s="17">
        <v>25</v>
      </c>
    </row>
    <row r="9253" spans="9:13">
      <c r="I9253" t="s">
        <v>10717</v>
      </c>
      <c r="J9253" s="17">
        <v>25</v>
      </c>
      <c r="K9253" s="17"/>
      <c r="L9253" s="17">
        <v>800</v>
      </c>
      <c r="M9253" s="17">
        <v>25</v>
      </c>
    </row>
    <row r="9254" spans="9:13">
      <c r="I9254" t="s">
        <v>10718</v>
      </c>
      <c r="J9254" s="17">
        <v>25</v>
      </c>
      <c r="K9254" s="17"/>
      <c r="L9254" s="17">
        <v>800</v>
      </c>
      <c r="M9254" s="17">
        <v>25</v>
      </c>
    </row>
    <row r="9255" spans="9:13">
      <c r="I9255" t="s">
        <v>10719</v>
      </c>
      <c r="J9255" s="17">
        <v>5</v>
      </c>
      <c r="K9255" s="17"/>
      <c r="L9255" s="17">
        <v>200</v>
      </c>
      <c r="M9255" s="17">
        <v>5</v>
      </c>
    </row>
    <row r="9256" spans="9:13">
      <c r="I9256" t="s">
        <v>10720</v>
      </c>
      <c r="J9256" s="17">
        <v>5</v>
      </c>
      <c r="K9256" s="17"/>
      <c r="L9256" s="17">
        <v>200</v>
      </c>
      <c r="M9256" s="17">
        <v>5</v>
      </c>
    </row>
    <row r="9257" spans="9:13">
      <c r="I9257" t="s">
        <v>10721</v>
      </c>
      <c r="J9257" s="17">
        <v>4</v>
      </c>
      <c r="K9257" s="17"/>
      <c r="L9257" s="17">
        <v>160</v>
      </c>
      <c r="M9257" s="17">
        <v>4</v>
      </c>
    </row>
    <row r="9258" spans="9:13">
      <c r="I9258" t="s">
        <v>10722</v>
      </c>
      <c r="J9258" s="17">
        <v>2</v>
      </c>
      <c r="K9258" s="17"/>
      <c r="L9258" s="17">
        <v>80</v>
      </c>
      <c r="M9258" s="17">
        <v>2</v>
      </c>
    </row>
    <row r="9259" spans="9:13">
      <c r="I9259" t="s">
        <v>10723</v>
      </c>
      <c r="J9259" s="17">
        <v>25</v>
      </c>
      <c r="K9259" s="17"/>
      <c r="L9259" s="17">
        <v>800</v>
      </c>
      <c r="M9259" s="17">
        <v>25</v>
      </c>
    </row>
    <row r="9260" spans="9:13">
      <c r="I9260" t="s">
        <v>10724</v>
      </c>
      <c r="J9260" s="17">
        <v>25</v>
      </c>
      <c r="K9260" s="17"/>
      <c r="L9260" s="17">
        <v>800</v>
      </c>
      <c r="M9260" s="17">
        <v>25</v>
      </c>
    </row>
    <row r="9261" spans="9:13">
      <c r="I9261" t="s">
        <v>10725</v>
      </c>
      <c r="J9261" s="17">
        <v>25</v>
      </c>
      <c r="K9261" s="17"/>
      <c r="L9261" s="17">
        <v>800</v>
      </c>
      <c r="M9261" s="17">
        <v>25</v>
      </c>
    </row>
    <row r="9262" spans="9:13">
      <c r="I9262" t="s">
        <v>10726</v>
      </c>
      <c r="J9262" s="17">
        <v>5</v>
      </c>
      <c r="K9262" s="17"/>
      <c r="L9262" s="17">
        <v>200</v>
      </c>
      <c r="M9262" s="17">
        <v>5</v>
      </c>
    </row>
    <row r="9263" spans="9:13">
      <c r="I9263" t="s">
        <v>10727</v>
      </c>
      <c r="J9263" s="17">
        <v>4</v>
      </c>
      <c r="K9263" s="17"/>
      <c r="L9263" s="17">
        <v>128</v>
      </c>
      <c r="M9263" s="17">
        <v>4</v>
      </c>
    </row>
    <row r="9264" spans="9:13">
      <c r="I9264" t="s">
        <v>10728</v>
      </c>
      <c r="J9264" s="17">
        <v>25</v>
      </c>
      <c r="K9264" s="17"/>
      <c r="L9264" s="17">
        <v>800</v>
      </c>
      <c r="M9264" s="17">
        <v>25</v>
      </c>
    </row>
    <row r="9265" spans="9:13">
      <c r="I9265" t="s">
        <v>10729</v>
      </c>
      <c r="J9265" s="17">
        <v>2</v>
      </c>
      <c r="K9265" s="17"/>
      <c r="L9265" s="17">
        <v>80</v>
      </c>
      <c r="M9265" s="17">
        <v>2</v>
      </c>
    </row>
    <row r="9266" spans="9:13">
      <c r="I9266" t="s">
        <v>10730</v>
      </c>
      <c r="J9266" s="17">
        <v>2</v>
      </c>
      <c r="K9266" s="17"/>
      <c r="L9266" s="17">
        <v>80</v>
      </c>
      <c r="M9266" s="17">
        <v>2</v>
      </c>
    </row>
    <row r="9267" spans="9:13">
      <c r="I9267" t="s">
        <v>10731</v>
      </c>
      <c r="J9267" s="17">
        <v>25</v>
      </c>
      <c r="K9267" s="17"/>
      <c r="L9267" s="17">
        <v>800</v>
      </c>
      <c r="M9267" s="17">
        <v>25</v>
      </c>
    </row>
    <row r="9268" spans="9:13">
      <c r="I9268" t="s">
        <v>10732</v>
      </c>
      <c r="J9268" s="17">
        <v>25</v>
      </c>
      <c r="K9268" s="17"/>
      <c r="L9268" s="17">
        <v>800</v>
      </c>
      <c r="M9268" s="17">
        <v>25</v>
      </c>
    </row>
    <row r="9269" spans="9:13">
      <c r="I9269" t="s">
        <v>10733</v>
      </c>
      <c r="J9269" s="17">
        <v>25</v>
      </c>
      <c r="K9269" s="17"/>
      <c r="L9269" s="17">
        <v>800</v>
      </c>
      <c r="M9269" s="17">
        <v>25</v>
      </c>
    </row>
    <row r="9270" spans="9:13">
      <c r="I9270" t="s">
        <v>10734</v>
      </c>
      <c r="J9270" s="17">
        <v>50</v>
      </c>
      <c r="K9270" s="17"/>
      <c r="L9270" s="17">
        <v>800</v>
      </c>
      <c r="M9270" s="17">
        <v>50</v>
      </c>
    </row>
    <row r="9271" spans="9:13">
      <c r="I9271" t="s">
        <v>10735</v>
      </c>
      <c r="J9271" s="17">
        <v>25</v>
      </c>
      <c r="K9271" s="17"/>
      <c r="L9271" s="17">
        <v>800</v>
      </c>
      <c r="M9271" s="17">
        <v>25</v>
      </c>
    </row>
    <row r="9272" spans="9:13">
      <c r="I9272" t="s">
        <v>10736</v>
      </c>
      <c r="J9272" s="17">
        <v>25</v>
      </c>
      <c r="K9272" s="17"/>
      <c r="L9272" s="17">
        <v>800</v>
      </c>
      <c r="M9272" s="17">
        <v>25</v>
      </c>
    </row>
    <row r="9273" spans="9:13">
      <c r="I9273" t="s">
        <v>10737</v>
      </c>
      <c r="J9273" s="17">
        <v>25</v>
      </c>
      <c r="K9273" s="17"/>
      <c r="L9273" s="17">
        <v>800</v>
      </c>
      <c r="M9273" s="17">
        <v>25</v>
      </c>
    </row>
    <row r="9274" spans="9:13">
      <c r="I9274" t="s">
        <v>9792</v>
      </c>
      <c r="J9274" s="17">
        <v>25</v>
      </c>
      <c r="K9274" s="17"/>
      <c r="L9274" s="17">
        <v>800</v>
      </c>
      <c r="M9274" s="17">
        <v>25</v>
      </c>
    </row>
    <row r="9275" spans="9:13">
      <c r="I9275" t="s">
        <v>11009</v>
      </c>
      <c r="J9275" s="17">
        <v>5</v>
      </c>
      <c r="K9275" s="17"/>
      <c r="L9275" s="17">
        <v>200</v>
      </c>
      <c r="M9275" s="17">
        <v>5</v>
      </c>
    </row>
    <row r="9276" spans="9:13">
      <c r="I9276" t="s">
        <v>10738</v>
      </c>
      <c r="J9276" s="17">
        <v>5</v>
      </c>
      <c r="K9276" s="17"/>
      <c r="L9276" s="17">
        <v>200</v>
      </c>
      <c r="M9276" s="17">
        <v>5</v>
      </c>
    </row>
    <row r="9277" spans="9:13">
      <c r="I9277" t="s">
        <v>11010</v>
      </c>
      <c r="J9277" s="17">
        <v>4</v>
      </c>
      <c r="K9277" s="17"/>
      <c r="L9277" s="17">
        <v>128</v>
      </c>
      <c r="M9277" s="17">
        <v>4</v>
      </c>
    </row>
    <row r="9278" spans="9:13">
      <c r="I9278" t="s">
        <v>9794</v>
      </c>
      <c r="J9278" s="17">
        <v>2</v>
      </c>
      <c r="K9278" s="17"/>
      <c r="L9278" s="17">
        <v>80</v>
      </c>
      <c r="M9278" s="17">
        <v>2</v>
      </c>
    </row>
    <row r="9279" spans="9:13">
      <c r="I9279" t="s">
        <v>10739</v>
      </c>
      <c r="J9279" s="17">
        <v>25</v>
      </c>
      <c r="K9279" s="17"/>
      <c r="L9279" s="17">
        <v>800</v>
      </c>
      <c r="M9279" s="17">
        <v>25</v>
      </c>
    </row>
    <row r="9280" spans="9:13">
      <c r="I9280" t="s">
        <v>11011</v>
      </c>
      <c r="J9280" s="17">
        <v>25</v>
      </c>
      <c r="K9280" s="17"/>
      <c r="L9280" s="17">
        <v>800</v>
      </c>
      <c r="M9280" s="17">
        <v>25</v>
      </c>
    </row>
    <row r="9281" spans="9:13">
      <c r="I9281" t="s">
        <v>11007</v>
      </c>
      <c r="J9281" s="17">
        <v>25</v>
      </c>
      <c r="K9281" s="17"/>
      <c r="L9281" s="17">
        <v>800</v>
      </c>
      <c r="M9281" s="17">
        <v>25</v>
      </c>
    </row>
    <row r="9282" spans="9:13">
      <c r="I9282" t="s">
        <v>9793</v>
      </c>
      <c r="J9282" s="17">
        <v>5</v>
      </c>
      <c r="K9282" s="17"/>
      <c r="L9282" s="17">
        <v>200</v>
      </c>
      <c r="M9282" s="17">
        <v>5</v>
      </c>
    </row>
    <row r="9283" spans="9:13">
      <c r="I9283" t="s">
        <v>11006</v>
      </c>
      <c r="J9283" s="17">
        <v>4</v>
      </c>
      <c r="K9283" s="17"/>
      <c r="L9283" s="17">
        <v>128</v>
      </c>
      <c r="M9283" s="17">
        <v>4</v>
      </c>
    </row>
    <row r="9284" spans="9:13">
      <c r="I9284" t="s">
        <v>11012</v>
      </c>
      <c r="J9284" s="17">
        <v>25</v>
      </c>
      <c r="K9284" s="17"/>
      <c r="L9284" s="17">
        <v>800</v>
      </c>
      <c r="M9284" s="17">
        <v>25</v>
      </c>
    </row>
    <row r="9285" spans="9:13">
      <c r="I9285" t="s">
        <v>11013</v>
      </c>
      <c r="J9285" s="17">
        <v>2</v>
      </c>
      <c r="K9285" s="17"/>
      <c r="L9285" s="17">
        <v>80</v>
      </c>
      <c r="M9285" s="17">
        <v>2</v>
      </c>
    </row>
    <row r="9286" spans="9:13">
      <c r="I9286" t="s">
        <v>11008</v>
      </c>
      <c r="J9286" s="17">
        <v>2</v>
      </c>
      <c r="K9286" s="17"/>
      <c r="L9286" s="17">
        <v>80</v>
      </c>
      <c r="M9286" s="17">
        <v>2</v>
      </c>
    </row>
    <row r="9287" spans="9:13">
      <c r="I9287" t="s">
        <v>10740</v>
      </c>
      <c r="J9287" s="17">
        <v>25</v>
      </c>
      <c r="K9287" s="17"/>
      <c r="L9287" s="17">
        <v>800</v>
      </c>
      <c r="M9287" s="17">
        <v>25</v>
      </c>
    </row>
    <row r="9288" spans="9:13">
      <c r="I9288" t="s">
        <v>10741</v>
      </c>
      <c r="J9288" s="17">
        <v>25</v>
      </c>
      <c r="K9288" s="17"/>
      <c r="L9288" s="17">
        <v>800</v>
      </c>
      <c r="M9288" s="17">
        <v>25</v>
      </c>
    </row>
    <row r="9289" spans="9:13">
      <c r="I9289" t="s">
        <v>10742</v>
      </c>
      <c r="J9289" s="17">
        <v>25</v>
      </c>
      <c r="K9289" s="17"/>
      <c r="L9289" s="17">
        <v>800</v>
      </c>
      <c r="M9289" s="17">
        <v>25</v>
      </c>
    </row>
    <row r="9290" spans="9:13">
      <c r="I9290" t="s">
        <v>10743</v>
      </c>
      <c r="J9290" s="17">
        <v>25</v>
      </c>
      <c r="K9290" s="17"/>
      <c r="L9290" s="17">
        <v>800</v>
      </c>
      <c r="M9290" s="17">
        <v>25</v>
      </c>
    </row>
    <row r="9291" spans="9:13">
      <c r="I9291" t="s">
        <v>10744</v>
      </c>
      <c r="J9291" s="17">
        <v>25</v>
      </c>
      <c r="K9291" s="17"/>
      <c r="L9291" s="17">
        <v>800</v>
      </c>
      <c r="M9291" s="17">
        <v>25</v>
      </c>
    </row>
    <row r="9292" spans="9:13">
      <c r="I9292" t="s">
        <v>10745</v>
      </c>
      <c r="J9292" s="17">
        <v>25</v>
      </c>
      <c r="K9292" s="17"/>
      <c r="L9292" s="17">
        <v>800</v>
      </c>
      <c r="M9292" s="17">
        <v>25</v>
      </c>
    </row>
    <row r="9293" spans="9:13">
      <c r="I9293" t="s">
        <v>10746</v>
      </c>
      <c r="J9293" s="17">
        <v>5</v>
      </c>
      <c r="K9293" s="17"/>
      <c r="L9293" s="17">
        <v>768</v>
      </c>
      <c r="M9293" s="17">
        <v>5</v>
      </c>
    </row>
    <row r="9294" spans="9:13">
      <c r="I9294" t="s">
        <v>10747</v>
      </c>
      <c r="J9294" s="17">
        <v>5</v>
      </c>
      <c r="K9294" s="17"/>
      <c r="L9294" s="17">
        <v>768</v>
      </c>
      <c r="M9294" s="17">
        <v>5</v>
      </c>
    </row>
    <row r="9295" spans="9:13">
      <c r="I9295" t="s">
        <v>10748</v>
      </c>
      <c r="J9295" s="17">
        <v>4</v>
      </c>
      <c r="K9295" s="17"/>
      <c r="L9295" s="17">
        <v>96</v>
      </c>
      <c r="M9295" s="17">
        <v>4</v>
      </c>
    </row>
    <row r="9296" spans="9:13">
      <c r="I9296" t="s">
        <v>10749</v>
      </c>
      <c r="J9296" s="17">
        <v>32</v>
      </c>
      <c r="K9296" s="17"/>
      <c r="L9296" s="17">
        <v>768</v>
      </c>
      <c r="M9296" s="17">
        <v>32</v>
      </c>
    </row>
    <row r="9297" spans="9:13">
      <c r="I9297" t="s">
        <v>10750</v>
      </c>
      <c r="J9297" s="17">
        <v>32</v>
      </c>
      <c r="K9297" s="17"/>
      <c r="L9297" s="17">
        <v>768</v>
      </c>
      <c r="M9297" s="17">
        <v>32</v>
      </c>
    </row>
    <row r="9298" spans="9:13">
      <c r="I9298" t="s">
        <v>10751</v>
      </c>
      <c r="J9298" s="17">
        <v>32</v>
      </c>
      <c r="K9298" s="17"/>
      <c r="L9298" s="17">
        <v>768</v>
      </c>
      <c r="M9298" s="17">
        <v>32</v>
      </c>
    </row>
    <row r="9299" spans="9:13">
      <c r="I9299" t="s">
        <v>10752</v>
      </c>
      <c r="J9299" s="17">
        <v>32</v>
      </c>
      <c r="K9299" s="17"/>
      <c r="L9299" s="17">
        <v>768</v>
      </c>
      <c r="M9299" s="17">
        <v>32</v>
      </c>
    </row>
    <row r="9300" spans="9:13">
      <c r="I9300" t="s">
        <v>10753</v>
      </c>
      <c r="J9300" s="17">
        <v>25</v>
      </c>
      <c r="K9300" s="17"/>
      <c r="L9300" s="17">
        <v>800</v>
      </c>
      <c r="M9300" s="17">
        <v>25</v>
      </c>
    </row>
    <row r="9301" spans="9:13">
      <c r="I9301" t="s">
        <v>10754</v>
      </c>
      <c r="J9301" s="17">
        <v>25</v>
      </c>
      <c r="K9301" s="17"/>
      <c r="L9301" s="17">
        <v>800</v>
      </c>
      <c r="M9301" s="17">
        <v>25</v>
      </c>
    </row>
    <row r="9302" spans="9:13">
      <c r="I9302" t="s">
        <v>10755</v>
      </c>
      <c r="J9302" s="17">
        <v>25</v>
      </c>
      <c r="K9302" s="17"/>
      <c r="L9302" s="17">
        <v>800</v>
      </c>
      <c r="M9302" s="17">
        <v>25</v>
      </c>
    </row>
    <row r="9303" spans="9:13">
      <c r="I9303" t="s">
        <v>10756</v>
      </c>
      <c r="J9303" s="17">
        <v>25</v>
      </c>
      <c r="K9303" s="17"/>
      <c r="L9303" s="17">
        <v>800</v>
      </c>
      <c r="M9303" s="17">
        <v>25</v>
      </c>
    </row>
    <row r="9304" spans="9:13">
      <c r="I9304" t="s">
        <v>10757</v>
      </c>
      <c r="J9304" s="17">
        <v>25</v>
      </c>
      <c r="K9304" s="17"/>
      <c r="L9304" s="17">
        <v>800</v>
      </c>
      <c r="M9304" s="17">
        <v>25</v>
      </c>
    </row>
    <row r="9305" spans="9:13">
      <c r="I9305" t="s">
        <v>10758</v>
      </c>
      <c r="J9305" s="17">
        <v>25</v>
      </c>
      <c r="K9305" s="17"/>
      <c r="L9305" s="17">
        <v>800</v>
      </c>
      <c r="M9305" s="17">
        <v>25</v>
      </c>
    </row>
    <row r="9306" spans="9:13">
      <c r="I9306" t="s">
        <v>10759</v>
      </c>
      <c r="J9306" s="17">
        <v>5</v>
      </c>
      <c r="K9306" s="17"/>
      <c r="L9306" s="17">
        <v>200</v>
      </c>
      <c r="M9306" s="17">
        <v>5</v>
      </c>
    </row>
    <row r="9307" spans="9:13">
      <c r="I9307" t="s">
        <v>10760</v>
      </c>
      <c r="J9307" s="17">
        <v>5</v>
      </c>
      <c r="K9307" s="17"/>
      <c r="L9307" s="17">
        <v>200</v>
      </c>
      <c r="M9307" s="17">
        <v>5</v>
      </c>
    </row>
    <row r="9308" spans="9:13">
      <c r="I9308" t="s">
        <v>10761</v>
      </c>
      <c r="J9308" s="17">
        <v>5</v>
      </c>
      <c r="K9308" s="17"/>
      <c r="L9308" s="17">
        <v>200</v>
      </c>
      <c r="M9308" s="17">
        <v>5</v>
      </c>
    </row>
    <row r="9309" spans="9:13">
      <c r="I9309" t="s">
        <v>10762</v>
      </c>
      <c r="J9309" s="17">
        <v>4</v>
      </c>
      <c r="K9309" s="17"/>
      <c r="L9309" s="17">
        <v>160</v>
      </c>
      <c r="M9309" s="17">
        <v>4</v>
      </c>
    </row>
    <row r="9310" spans="9:13">
      <c r="I9310" t="s">
        <v>11022</v>
      </c>
      <c r="J9310" s="17">
        <v>50</v>
      </c>
      <c r="K9310" s="17">
        <v>6</v>
      </c>
      <c r="L9310" s="17">
        <v>6400</v>
      </c>
      <c r="M9310" s="17"/>
    </row>
    <row r="9311" spans="9:13">
      <c r="I9311" t="s">
        <v>11023</v>
      </c>
      <c r="J9311" s="17">
        <v>50</v>
      </c>
      <c r="K9311" s="17">
        <v>4</v>
      </c>
      <c r="L9311" s="17">
        <v>6400</v>
      </c>
      <c r="M9311" s="17"/>
    </row>
    <row r="9312" spans="9:13">
      <c r="I9312" t="s">
        <v>11024</v>
      </c>
      <c r="J9312" s="17">
        <v>100</v>
      </c>
      <c r="K9312" s="17">
        <v>4</v>
      </c>
      <c r="L9312" s="17">
        <v>9600</v>
      </c>
      <c r="M9312" s="17"/>
    </row>
    <row r="9313" spans="9:13">
      <c r="I9313" t="s">
        <v>10763</v>
      </c>
      <c r="J9313" s="17">
        <v>25</v>
      </c>
      <c r="K9313" s="17"/>
      <c r="L9313" s="17">
        <v>800</v>
      </c>
      <c r="M9313" s="17">
        <v>25</v>
      </c>
    </row>
    <row r="9314" spans="9:13">
      <c r="I9314" t="s">
        <v>10764</v>
      </c>
      <c r="J9314" s="17">
        <v>25</v>
      </c>
      <c r="K9314" s="17"/>
      <c r="L9314" s="17">
        <v>800</v>
      </c>
      <c r="M9314" s="17">
        <v>25</v>
      </c>
    </row>
    <row r="9315" spans="9:13">
      <c r="I9315" t="s">
        <v>10765</v>
      </c>
      <c r="J9315" s="17">
        <v>25</v>
      </c>
      <c r="K9315" s="17"/>
      <c r="L9315" s="17">
        <v>800</v>
      </c>
      <c r="M9315" s="17">
        <v>25</v>
      </c>
    </row>
    <row r="9316" spans="9:13">
      <c r="I9316" t="s">
        <v>10766</v>
      </c>
      <c r="J9316" s="17">
        <v>25</v>
      </c>
      <c r="K9316" s="17"/>
      <c r="L9316" s="17">
        <v>800</v>
      </c>
      <c r="M9316" s="17">
        <v>25</v>
      </c>
    </row>
    <row r="9317" spans="9:13">
      <c r="I9317" t="s">
        <v>10767</v>
      </c>
      <c r="J9317" s="17">
        <v>25</v>
      </c>
      <c r="K9317" s="17"/>
      <c r="L9317" s="17">
        <v>800</v>
      </c>
      <c r="M9317" s="17">
        <v>25</v>
      </c>
    </row>
    <row r="9318" spans="9:13">
      <c r="I9318" t="s">
        <v>10768</v>
      </c>
      <c r="J9318" s="17">
        <v>25</v>
      </c>
      <c r="K9318" s="17"/>
      <c r="L9318" s="17">
        <v>800</v>
      </c>
      <c r="M9318" s="17">
        <v>25</v>
      </c>
    </row>
    <row r="9319" spans="9:13">
      <c r="I9319" t="s">
        <v>10769</v>
      </c>
      <c r="J9319" s="17">
        <v>5</v>
      </c>
      <c r="K9319" s="17"/>
      <c r="L9319" s="17">
        <v>200</v>
      </c>
      <c r="M9319" s="17">
        <v>5</v>
      </c>
    </row>
    <row r="9320" spans="9:13">
      <c r="I9320" t="s">
        <v>10770</v>
      </c>
      <c r="J9320" s="17">
        <v>5</v>
      </c>
      <c r="K9320" s="17"/>
      <c r="L9320" s="17">
        <v>200</v>
      </c>
      <c r="M9320" s="17">
        <v>5</v>
      </c>
    </row>
    <row r="9321" spans="9:13">
      <c r="I9321" t="s">
        <v>10771</v>
      </c>
      <c r="J9321" s="17">
        <v>4</v>
      </c>
      <c r="K9321" s="17"/>
      <c r="L9321" s="17">
        <v>160</v>
      </c>
      <c r="M9321" s="17">
        <v>4</v>
      </c>
    </row>
    <row r="9322" spans="9:13">
      <c r="I9322" t="s">
        <v>10772</v>
      </c>
      <c r="J9322" s="17">
        <v>25</v>
      </c>
      <c r="K9322" s="17"/>
      <c r="L9322" s="17">
        <v>800</v>
      </c>
      <c r="M9322" s="17">
        <v>25</v>
      </c>
    </row>
    <row r="9323" spans="9:13">
      <c r="I9323" t="s">
        <v>10773</v>
      </c>
      <c r="J9323" s="17">
        <v>25</v>
      </c>
      <c r="K9323" s="17"/>
      <c r="L9323" s="17">
        <v>800</v>
      </c>
      <c r="M9323" s="17">
        <v>25</v>
      </c>
    </row>
    <row r="9324" spans="9:13">
      <c r="I9324" t="s">
        <v>10774</v>
      </c>
      <c r="J9324" s="17">
        <v>25</v>
      </c>
      <c r="K9324" s="17"/>
      <c r="L9324" s="17">
        <v>800</v>
      </c>
      <c r="M9324" s="17">
        <v>25</v>
      </c>
    </row>
    <row r="9325" spans="9:13">
      <c r="I9325" t="s">
        <v>10775</v>
      </c>
      <c r="J9325" s="17">
        <v>25</v>
      </c>
      <c r="K9325" s="17"/>
      <c r="L9325" s="17">
        <v>800</v>
      </c>
      <c r="M9325" s="17">
        <v>25</v>
      </c>
    </row>
    <row r="9326" spans="9:13">
      <c r="I9326" t="s">
        <v>10776</v>
      </c>
      <c r="J9326" s="17">
        <v>5</v>
      </c>
      <c r="K9326" s="17"/>
      <c r="L9326" s="17">
        <v>200</v>
      </c>
      <c r="M9326" s="17">
        <v>5</v>
      </c>
    </row>
    <row r="9327" spans="9:13">
      <c r="I9327" t="s">
        <v>10777</v>
      </c>
      <c r="J9327" s="17">
        <v>4</v>
      </c>
      <c r="K9327" s="17"/>
      <c r="L9327" s="17">
        <v>160</v>
      </c>
      <c r="M9327" s="17">
        <v>4</v>
      </c>
    </row>
    <row r="9328" spans="9:13">
      <c r="I9328" t="s">
        <v>10778</v>
      </c>
      <c r="J9328" s="17">
        <v>25</v>
      </c>
      <c r="K9328" s="17"/>
      <c r="L9328" s="17">
        <v>800</v>
      </c>
      <c r="M9328" s="17">
        <v>25</v>
      </c>
    </row>
    <row r="9329" spans="9:13">
      <c r="I9329" t="s">
        <v>10779</v>
      </c>
      <c r="J9329" s="17">
        <v>25</v>
      </c>
      <c r="K9329" s="17"/>
      <c r="L9329" s="17">
        <v>800</v>
      </c>
      <c r="M9329" s="17">
        <v>25</v>
      </c>
    </row>
    <row r="9330" spans="9:13">
      <c r="I9330" t="s">
        <v>10780</v>
      </c>
      <c r="J9330" s="17">
        <v>20</v>
      </c>
      <c r="K9330" s="17">
        <v>20</v>
      </c>
      <c r="L9330" s="17">
        <v>960</v>
      </c>
      <c r="M9330" s="17"/>
    </row>
    <row r="9331" spans="9:13">
      <c r="I9331" t="s">
        <v>10781</v>
      </c>
      <c r="J9331" s="17">
        <v>20</v>
      </c>
      <c r="K9331" s="17">
        <v>20</v>
      </c>
      <c r="L9331" s="17">
        <v>1600</v>
      </c>
      <c r="M9331" s="17"/>
    </row>
    <row r="9332" spans="9:13">
      <c r="I9332" t="s">
        <v>10782</v>
      </c>
      <c r="J9332" s="17">
        <v>1</v>
      </c>
      <c r="K9332" s="17"/>
      <c r="L9332" s="17">
        <v>35</v>
      </c>
      <c r="M9332" s="17">
        <v>25</v>
      </c>
    </row>
    <row r="9333" spans="9:13">
      <c r="I9333" t="s">
        <v>10783</v>
      </c>
      <c r="J9333" s="17">
        <v>1</v>
      </c>
      <c r="K9333" s="17"/>
      <c r="L9333" s="17">
        <v>21</v>
      </c>
      <c r="M9333" s="17"/>
    </row>
    <row r="9334" spans="9:13">
      <c r="I9334" t="s">
        <v>12941</v>
      </c>
      <c r="J9334" s="17">
        <v>1</v>
      </c>
      <c r="K9334" s="17"/>
      <c r="L9334" s="17">
        <v>19</v>
      </c>
      <c r="M9334" s="17">
        <v>25</v>
      </c>
    </row>
    <row r="9335" spans="9:13">
      <c r="I9335" t="s">
        <v>12942</v>
      </c>
      <c r="J9335" s="17">
        <v>1</v>
      </c>
      <c r="K9335" s="17"/>
      <c r="L9335" s="17">
        <v>24</v>
      </c>
      <c r="M9335" s="17"/>
    </row>
    <row r="9336" spans="9:13">
      <c r="I9336" t="s">
        <v>10784</v>
      </c>
      <c r="J9336" s="17">
        <v>1</v>
      </c>
      <c r="K9336" s="17"/>
      <c r="L9336" s="17">
        <v>24</v>
      </c>
      <c r="M9336" s="17"/>
    </row>
    <row r="9337" spans="9:13">
      <c r="I9337" t="s">
        <v>10785</v>
      </c>
      <c r="J9337" s="17">
        <v>2</v>
      </c>
      <c r="K9337" s="17"/>
      <c r="L9337" s="17">
        <v>24</v>
      </c>
      <c r="M9337" s="17">
        <v>2</v>
      </c>
    </row>
    <row r="9338" spans="9:13">
      <c r="I9338" t="s">
        <v>10786</v>
      </c>
      <c r="J9338" s="17">
        <v>1</v>
      </c>
      <c r="K9338" s="17"/>
      <c r="L9338" s="17">
        <v>18</v>
      </c>
      <c r="M9338" s="17"/>
    </row>
    <row r="9339" spans="9:13">
      <c r="I9339" t="s">
        <v>10787</v>
      </c>
      <c r="J9339" s="17">
        <v>24</v>
      </c>
      <c r="K9339" s="17">
        <v>4</v>
      </c>
      <c r="L9339" s="17">
        <v>1536</v>
      </c>
      <c r="M9339" s="17"/>
    </row>
    <row r="9340" spans="9:13">
      <c r="I9340" t="s">
        <v>10788</v>
      </c>
      <c r="J9340" s="17">
        <v>76</v>
      </c>
      <c r="K9340" s="17"/>
      <c r="L9340" s="17">
        <v>4864</v>
      </c>
      <c r="M9340" s="17">
        <v>19</v>
      </c>
    </row>
    <row r="9341" spans="9:13">
      <c r="I9341" t="s">
        <v>10789</v>
      </c>
      <c r="J9341" s="17">
        <v>76</v>
      </c>
      <c r="K9341" s="17"/>
      <c r="L9341" s="17">
        <v>4864</v>
      </c>
      <c r="M9341" s="17">
        <v>19</v>
      </c>
    </row>
    <row r="9342" spans="9:13">
      <c r="I9342" t="s">
        <v>10790</v>
      </c>
      <c r="J9342" s="17">
        <v>76</v>
      </c>
      <c r="K9342" s="17"/>
      <c r="L9342" s="17">
        <v>4864</v>
      </c>
      <c r="M9342" s="17">
        <v>19</v>
      </c>
    </row>
    <row r="9343" spans="9:13">
      <c r="I9343" t="s">
        <v>10791</v>
      </c>
      <c r="J9343" s="17">
        <v>76</v>
      </c>
      <c r="K9343" s="17"/>
      <c r="L9343" s="17">
        <v>4864</v>
      </c>
      <c r="M9343" s="17">
        <v>19</v>
      </c>
    </row>
    <row r="9344" spans="9:13">
      <c r="I9344" t="s">
        <v>10792</v>
      </c>
      <c r="J9344" s="17">
        <v>100</v>
      </c>
      <c r="K9344" s="17"/>
      <c r="L9344" s="17">
        <v>3200</v>
      </c>
      <c r="M9344" s="17">
        <v>25</v>
      </c>
    </row>
    <row r="9345" spans="9:13">
      <c r="I9345" t="s">
        <v>10793</v>
      </c>
      <c r="J9345" s="17">
        <v>100</v>
      </c>
      <c r="K9345" s="17"/>
      <c r="L9345" s="17">
        <v>3200</v>
      </c>
      <c r="M9345" s="17">
        <v>25</v>
      </c>
    </row>
    <row r="9346" spans="9:13">
      <c r="I9346" t="s">
        <v>10794</v>
      </c>
      <c r="J9346" s="17">
        <v>100</v>
      </c>
      <c r="K9346" s="17"/>
      <c r="L9346" s="17">
        <v>3200</v>
      </c>
      <c r="M9346" s="17">
        <v>25</v>
      </c>
    </row>
    <row r="9347" spans="9:13">
      <c r="I9347" t="s">
        <v>10795</v>
      </c>
      <c r="J9347" s="17">
        <v>100</v>
      </c>
      <c r="K9347" s="17"/>
      <c r="L9347" s="17">
        <v>5120</v>
      </c>
      <c r="M9347" s="17">
        <v>100</v>
      </c>
    </row>
    <row r="9348" spans="9:13">
      <c r="I9348" t="s">
        <v>10796</v>
      </c>
      <c r="J9348" s="17">
        <v>100</v>
      </c>
      <c r="K9348" s="17"/>
      <c r="L9348" s="17">
        <v>3200</v>
      </c>
      <c r="M9348" s="17">
        <v>25</v>
      </c>
    </row>
    <row r="9349" spans="9:13">
      <c r="I9349" t="s">
        <v>817</v>
      </c>
      <c r="J9349" s="17">
        <v>100</v>
      </c>
      <c r="K9349" s="17"/>
      <c r="L9349" s="17">
        <v>2880</v>
      </c>
      <c r="M9349" s="17">
        <v>100</v>
      </c>
    </row>
    <row r="9350" spans="9:13">
      <c r="I9350" t="s">
        <v>818</v>
      </c>
      <c r="J9350" s="17">
        <v>36</v>
      </c>
      <c r="K9350" s="17"/>
      <c r="L9350" s="17">
        <v>2016</v>
      </c>
      <c r="M9350" s="17">
        <v>36</v>
      </c>
    </row>
    <row r="9351" spans="9:13">
      <c r="I9351" t="s">
        <v>819</v>
      </c>
      <c r="J9351" s="17">
        <v>36</v>
      </c>
      <c r="K9351" s="17"/>
      <c r="L9351" s="17">
        <v>2016</v>
      </c>
      <c r="M9351" s="17">
        <v>36</v>
      </c>
    </row>
    <row r="9352" spans="9:13">
      <c r="I9352" t="s">
        <v>820</v>
      </c>
      <c r="J9352" s="17">
        <v>100</v>
      </c>
      <c r="K9352" s="17"/>
      <c r="L9352" s="17">
        <v>2880</v>
      </c>
      <c r="M9352" s="17">
        <v>100</v>
      </c>
    </row>
    <row r="9353" spans="9:13">
      <c r="I9353" t="s">
        <v>821</v>
      </c>
      <c r="J9353" s="17">
        <v>100</v>
      </c>
      <c r="K9353" s="17"/>
      <c r="L9353" s="17">
        <v>2880</v>
      </c>
      <c r="M9353" s="17">
        <v>100</v>
      </c>
    </row>
    <row r="9354" spans="9:13">
      <c r="I9354" t="s">
        <v>822</v>
      </c>
      <c r="J9354" s="17">
        <v>72</v>
      </c>
      <c r="K9354" s="17"/>
      <c r="L9354" s="17">
        <v>2880</v>
      </c>
      <c r="M9354" s="17">
        <v>24</v>
      </c>
    </row>
    <row r="9355" spans="9:13">
      <c r="I9355" t="s">
        <v>823</v>
      </c>
      <c r="J9355" s="17">
        <v>72</v>
      </c>
      <c r="K9355" s="17"/>
      <c r="L9355" s="17">
        <v>2880</v>
      </c>
      <c r="M9355" s="17">
        <v>24</v>
      </c>
    </row>
    <row r="9356" spans="9:13">
      <c r="I9356" t="s">
        <v>824</v>
      </c>
      <c r="J9356" s="17">
        <v>72</v>
      </c>
      <c r="K9356" s="17"/>
      <c r="L9356" s="17">
        <v>2880</v>
      </c>
      <c r="M9356" s="17">
        <v>72</v>
      </c>
    </row>
    <row r="9357" spans="9:13">
      <c r="I9357" t="s">
        <v>825</v>
      </c>
      <c r="J9357" s="17">
        <v>36</v>
      </c>
      <c r="K9357" s="17"/>
      <c r="L9357" s="17">
        <v>2304</v>
      </c>
      <c r="M9357" s="17">
        <v>36</v>
      </c>
    </row>
    <row r="9358" spans="9:13">
      <c r="I9358" t="s">
        <v>826</v>
      </c>
      <c r="J9358" s="17">
        <v>72</v>
      </c>
      <c r="K9358" s="17"/>
      <c r="L9358" s="17">
        <v>2880</v>
      </c>
      <c r="M9358" s="17">
        <v>24</v>
      </c>
    </row>
    <row r="9359" spans="9:13">
      <c r="I9359" t="s">
        <v>827</v>
      </c>
      <c r="J9359" s="17">
        <v>72</v>
      </c>
      <c r="K9359" s="17"/>
      <c r="L9359" s="17">
        <v>2880</v>
      </c>
      <c r="M9359" s="17">
        <v>24</v>
      </c>
    </row>
    <row r="9360" spans="9:13">
      <c r="I9360" t="s">
        <v>828</v>
      </c>
      <c r="J9360" s="17">
        <v>36</v>
      </c>
      <c r="K9360" s="17"/>
      <c r="L9360" s="17">
        <v>2304</v>
      </c>
      <c r="M9360" s="17">
        <v>36</v>
      </c>
    </row>
    <row r="9361" spans="9:13">
      <c r="I9361" t="s">
        <v>10967</v>
      </c>
      <c r="J9361" s="17">
        <v>36</v>
      </c>
      <c r="K9361" s="17"/>
      <c r="L9361" s="17">
        <v>2016</v>
      </c>
      <c r="M9361" s="17">
        <v>36</v>
      </c>
    </row>
    <row r="9362" spans="9:13">
      <c r="I9362" t="s">
        <v>829</v>
      </c>
      <c r="J9362" s="17">
        <v>100</v>
      </c>
      <c r="K9362" s="17"/>
      <c r="L9362" s="17">
        <v>3200</v>
      </c>
      <c r="M9362" s="17">
        <v>25</v>
      </c>
    </row>
    <row r="9363" spans="9:13">
      <c r="I9363" t="s">
        <v>830</v>
      </c>
      <c r="J9363" s="17">
        <v>100</v>
      </c>
      <c r="K9363" s="17"/>
      <c r="L9363" s="17">
        <v>3200</v>
      </c>
      <c r="M9363" s="17">
        <v>100</v>
      </c>
    </row>
    <row r="9364" spans="9:13">
      <c r="I9364" t="s">
        <v>831</v>
      </c>
      <c r="J9364" s="17">
        <v>100</v>
      </c>
      <c r="K9364" s="17"/>
      <c r="L9364" s="17">
        <v>3200</v>
      </c>
      <c r="M9364" s="17">
        <v>25</v>
      </c>
    </row>
    <row r="9365" spans="9:13">
      <c r="I9365" t="s">
        <v>832</v>
      </c>
      <c r="J9365" s="17">
        <v>100</v>
      </c>
      <c r="K9365" s="17"/>
      <c r="L9365" s="17">
        <v>3200</v>
      </c>
      <c r="M9365" s="17">
        <v>100</v>
      </c>
    </row>
    <row r="9366" spans="9:13">
      <c r="I9366" t="s">
        <v>833</v>
      </c>
      <c r="J9366" s="17">
        <v>28</v>
      </c>
      <c r="K9366" s="17"/>
      <c r="L9366" s="17">
        <v>1792</v>
      </c>
      <c r="M9366" s="17">
        <v>28</v>
      </c>
    </row>
    <row r="9367" spans="9:13">
      <c r="I9367" t="s">
        <v>834</v>
      </c>
      <c r="J9367" s="17">
        <v>28</v>
      </c>
      <c r="K9367" s="17"/>
      <c r="L9367" s="17">
        <v>1536</v>
      </c>
      <c r="M9367" s="17">
        <v>28</v>
      </c>
    </row>
    <row r="9368" spans="9:13">
      <c r="I9368" t="s">
        <v>835</v>
      </c>
      <c r="J9368" s="17">
        <v>28</v>
      </c>
      <c r="K9368" s="17"/>
      <c r="L9368" s="17">
        <v>1792</v>
      </c>
      <c r="M9368" s="17">
        <v>28</v>
      </c>
    </row>
    <row r="9369" spans="9:13">
      <c r="I9369" t="s">
        <v>836</v>
      </c>
      <c r="J9369" s="17">
        <v>28</v>
      </c>
      <c r="K9369" s="17"/>
      <c r="L9369" s="17">
        <v>1536</v>
      </c>
      <c r="M9369" s="17">
        <v>28</v>
      </c>
    </row>
    <row r="9370" spans="9:13">
      <c r="I9370" t="s">
        <v>837</v>
      </c>
      <c r="J9370" s="17">
        <v>100</v>
      </c>
      <c r="K9370" s="17"/>
      <c r="L9370" s="17">
        <v>3200</v>
      </c>
      <c r="M9370" s="17">
        <v>100</v>
      </c>
    </row>
    <row r="9371" spans="9:13">
      <c r="I9371" t="s">
        <v>838</v>
      </c>
      <c r="J9371" s="17">
        <v>100</v>
      </c>
      <c r="K9371" s="17"/>
      <c r="L9371" s="17">
        <v>3200</v>
      </c>
      <c r="M9371" s="17">
        <v>25</v>
      </c>
    </row>
    <row r="9372" spans="9:13">
      <c r="I9372" t="s">
        <v>839</v>
      </c>
      <c r="J9372" s="17">
        <v>28</v>
      </c>
      <c r="K9372" s="17"/>
      <c r="L9372" s="17">
        <v>1792</v>
      </c>
      <c r="M9372" s="17">
        <v>28</v>
      </c>
    </row>
    <row r="9373" spans="9:13">
      <c r="I9373" t="s">
        <v>840</v>
      </c>
      <c r="J9373" s="17">
        <v>36</v>
      </c>
      <c r="K9373" s="17"/>
      <c r="L9373" s="17">
        <v>2016</v>
      </c>
      <c r="M9373" s="17">
        <v>36</v>
      </c>
    </row>
    <row r="9374" spans="9:13">
      <c r="I9374" t="s">
        <v>841</v>
      </c>
      <c r="J9374" s="17">
        <v>28</v>
      </c>
      <c r="K9374" s="17"/>
      <c r="L9374" s="17">
        <v>1792</v>
      </c>
      <c r="M9374" s="17">
        <v>28</v>
      </c>
    </row>
    <row r="9375" spans="9:13">
      <c r="I9375" t="s">
        <v>842</v>
      </c>
      <c r="J9375" s="17">
        <v>28</v>
      </c>
      <c r="K9375" s="17"/>
      <c r="L9375" s="17">
        <v>1536</v>
      </c>
      <c r="M9375" s="17">
        <v>28</v>
      </c>
    </row>
    <row r="9376" spans="9:13">
      <c r="I9376" t="s">
        <v>843</v>
      </c>
      <c r="J9376" s="17">
        <v>28</v>
      </c>
      <c r="K9376" s="17"/>
      <c r="L9376" s="17">
        <v>1792</v>
      </c>
      <c r="M9376" s="17">
        <v>28</v>
      </c>
    </row>
    <row r="9377" spans="9:13">
      <c r="I9377" t="s">
        <v>844</v>
      </c>
      <c r="J9377" s="17">
        <v>28</v>
      </c>
      <c r="K9377" s="17"/>
      <c r="L9377" s="17">
        <v>1792</v>
      </c>
      <c r="M9377" s="17">
        <v>28</v>
      </c>
    </row>
    <row r="9378" spans="9:13">
      <c r="I9378" t="s">
        <v>845</v>
      </c>
      <c r="J9378" s="17">
        <v>28</v>
      </c>
      <c r="K9378" s="17"/>
      <c r="L9378" s="17">
        <v>1536</v>
      </c>
      <c r="M9378" s="17">
        <v>28</v>
      </c>
    </row>
    <row r="9379" spans="9:13">
      <c r="I9379" t="s">
        <v>846</v>
      </c>
      <c r="J9379" s="17">
        <v>170</v>
      </c>
      <c r="K9379" s="17">
        <v>170</v>
      </c>
      <c r="L9379" s="17">
        <v>10880</v>
      </c>
      <c r="M9379" s="17"/>
    </row>
    <row r="9380" spans="9:13">
      <c r="I9380" t="s">
        <v>847</v>
      </c>
      <c r="J9380" s="17">
        <v>100</v>
      </c>
      <c r="K9380" s="17"/>
      <c r="L9380" s="17">
        <v>5120</v>
      </c>
      <c r="M9380" s="17">
        <v>100</v>
      </c>
    </row>
    <row r="9381" spans="9:13">
      <c r="I9381" t="s">
        <v>848</v>
      </c>
      <c r="J9381" s="17">
        <v>72</v>
      </c>
      <c r="K9381" s="17"/>
      <c r="L9381" s="17">
        <v>2880</v>
      </c>
      <c r="M9381" s="17">
        <v>72</v>
      </c>
    </row>
    <row r="9382" spans="9:13">
      <c r="I9382" t="s">
        <v>849</v>
      </c>
      <c r="J9382" s="17">
        <v>72</v>
      </c>
      <c r="K9382" s="17"/>
      <c r="L9382" s="17">
        <v>2880</v>
      </c>
      <c r="M9382" s="17">
        <v>72</v>
      </c>
    </row>
    <row r="9383" spans="9:13">
      <c r="I9383" t="s">
        <v>850</v>
      </c>
      <c r="J9383" s="17">
        <v>72</v>
      </c>
      <c r="K9383" s="17"/>
      <c r="L9383" s="17">
        <v>2880</v>
      </c>
      <c r="M9383" s="17">
        <v>24</v>
      </c>
    </row>
    <row r="9384" spans="9:13">
      <c r="I9384" t="s">
        <v>851</v>
      </c>
      <c r="J9384" s="17">
        <v>100</v>
      </c>
      <c r="K9384" s="17"/>
      <c r="L9384" s="17">
        <v>3200</v>
      </c>
      <c r="M9384" s="17">
        <v>100</v>
      </c>
    </row>
    <row r="9385" spans="9:13">
      <c r="I9385" t="s">
        <v>852</v>
      </c>
      <c r="J9385" s="17">
        <v>100</v>
      </c>
      <c r="K9385" s="17"/>
      <c r="L9385" s="17">
        <v>3200</v>
      </c>
      <c r="M9385" s="17">
        <v>25</v>
      </c>
    </row>
    <row r="9386" spans="9:13">
      <c r="I9386" t="s">
        <v>853</v>
      </c>
      <c r="J9386" s="17">
        <v>28</v>
      </c>
      <c r="K9386" s="17"/>
      <c r="L9386" s="17">
        <v>1792</v>
      </c>
      <c r="M9386" s="17">
        <v>28</v>
      </c>
    </row>
    <row r="9387" spans="9:13">
      <c r="I9387" t="s">
        <v>854</v>
      </c>
      <c r="J9387" s="17">
        <v>28</v>
      </c>
      <c r="K9387" s="17"/>
      <c r="L9387" s="17">
        <v>1792</v>
      </c>
      <c r="M9387" s="17">
        <v>28</v>
      </c>
    </row>
    <row r="9388" spans="9:13">
      <c r="I9388" t="s">
        <v>855</v>
      </c>
      <c r="J9388" s="17">
        <v>28</v>
      </c>
      <c r="K9388" s="17"/>
      <c r="L9388" s="17">
        <v>1792</v>
      </c>
      <c r="M9388" s="17">
        <v>28</v>
      </c>
    </row>
    <row r="9389" spans="9:13">
      <c r="I9389" t="s">
        <v>856</v>
      </c>
      <c r="J9389" s="17">
        <v>70</v>
      </c>
      <c r="K9389" s="17">
        <v>70</v>
      </c>
      <c r="L9389" s="17">
        <v>3920</v>
      </c>
      <c r="M9389" s="17"/>
    </row>
    <row r="9390" spans="9:13">
      <c r="I9390" t="s">
        <v>857</v>
      </c>
      <c r="J9390" s="17">
        <v>170</v>
      </c>
      <c r="K9390" s="17">
        <v>170</v>
      </c>
      <c r="L9390" s="17">
        <v>10880</v>
      </c>
      <c r="M9390" s="17"/>
    </row>
    <row r="9391" spans="9:13">
      <c r="I9391" t="s">
        <v>858</v>
      </c>
      <c r="J9391" s="17">
        <v>36</v>
      </c>
      <c r="K9391" s="17"/>
      <c r="L9391" s="17">
        <v>2304</v>
      </c>
      <c r="M9391" s="17">
        <v>36</v>
      </c>
    </row>
    <row r="9392" spans="9:13">
      <c r="I9392" t="s">
        <v>859</v>
      </c>
      <c r="J9392" s="17">
        <v>28</v>
      </c>
      <c r="K9392" s="17"/>
      <c r="L9392" s="17">
        <v>1536</v>
      </c>
      <c r="M9392" s="17">
        <v>28</v>
      </c>
    </row>
    <row r="9393" spans="9:13">
      <c r="I9393" t="s">
        <v>860</v>
      </c>
      <c r="J9393" s="17">
        <v>28</v>
      </c>
      <c r="K9393" s="17"/>
      <c r="L9393" s="17">
        <v>1536</v>
      </c>
      <c r="M9393" s="17">
        <v>28</v>
      </c>
    </row>
    <row r="9394" spans="9:13">
      <c r="I9394" t="s">
        <v>861</v>
      </c>
      <c r="J9394" s="17">
        <v>72</v>
      </c>
      <c r="K9394" s="17"/>
      <c r="L9394" s="17">
        <v>2880</v>
      </c>
      <c r="M9394" s="17">
        <v>24</v>
      </c>
    </row>
    <row r="9395" spans="9:13">
      <c r="I9395" t="s">
        <v>862</v>
      </c>
      <c r="J9395" s="17">
        <v>70</v>
      </c>
      <c r="K9395" s="17">
        <v>70</v>
      </c>
      <c r="L9395" s="17">
        <v>4480</v>
      </c>
      <c r="M9395" s="17"/>
    </row>
    <row r="9396" spans="9:13">
      <c r="I9396" t="s">
        <v>863</v>
      </c>
      <c r="J9396" s="17">
        <v>20</v>
      </c>
      <c r="K9396" s="17">
        <v>20</v>
      </c>
      <c r="L9396" s="17">
        <v>1280</v>
      </c>
      <c r="M9396" s="17"/>
    </row>
    <row r="9397" spans="9:13">
      <c r="I9397" t="s">
        <v>864</v>
      </c>
      <c r="J9397" s="17">
        <v>82</v>
      </c>
      <c r="K9397" s="17">
        <v>82</v>
      </c>
      <c r="L9397" s="17">
        <v>5248</v>
      </c>
      <c r="M9397" s="17"/>
    </row>
    <row r="9398" spans="9:13">
      <c r="I9398" t="s">
        <v>865</v>
      </c>
      <c r="J9398" s="17">
        <v>82</v>
      </c>
      <c r="K9398" s="17">
        <v>82</v>
      </c>
      <c r="L9398" s="17">
        <v>5248</v>
      </c>
      <c r="M9398" s="17"/>
    </row>
    <row r="9399" spans="9:13">
      <c r="I9399" t="s">
        <v>866</v>
      </c>
      <c r="J9399" s="17">
        <v>20</v>
      </c>
      <c r="K9399" s="17">
        <v>20</v>
      </c>
      <c r="L9399" s="17">
        <v>1280</v>
      </c>
      <c r="M9399" s="17"/>
    </row>
    <row r="9400" spans="9:13">
      <c r="I9400" t="s">
        <v>867</v>
      </c>
      <c r="J9400" s="17">
        <v>70</v>
      </c>
      <c r="K9400" s="17">
        <v>70</v>
      </c>
      <c r="L9400" s="17">
        <v>4480</v>
      </c>
      <c r="M9400" s="17"/>
    </row>
    <row r="9401" spans="9:13">
      <c r="I9401" t="s">
        <v>868</v>
      </c>
      <c r="J9401" s="17">
        <v>100</v>
      </c>
      <c r="K9401" s="17"/>
      <c r="L9401" s="17">
        <v>3200</v>
      </c>
      <c r="M9401" s="17">
        <v>100</v>
      </c>
    </row>
    <row r="9402" spans="9:13">
      <c r="I9402" t="s">
        <v>869</v>
      </c>
      <c r="J9402" s="17">
        <v>100</v>
      </c>
      <c r="K9402" s="17"/>
      <c r="L9402" s="17">
        <v>3200</v>
      </c>
      <c r="M9402" s="17">
        <v>25</v>
      </c>
    </row>
    <row r="9403" spans="9:13">
      <c r="I9403" t="s">
        <v>870</v>
      </c>
      <c r="J9403" s="17">
        <v>28</v>
      </c>
      <c r="K9403" s="17"/>
      <c r="L9403" s="17">
        <v>1536</v>
      </c>
      <c r="M9403" s="17">
        <v>28</v>
      </c>
    </row>
    <row r="9404" spans="9:13">
      <c r="I9404" t="s">
        <v>871</v>
      </c>
      <c r="J9404" s="17">
        <v>28</v>
      </c>
      <c r="K9404" s="17"/>
      <c r="L9404" s="17">
        <v>1536</v>
      </c>
      <c r="M9404" s="17">
        <v>28</v>
      </c>
    </row>
    <row r="9405" spans="9:13">
      <c r="I9405" t="s">
        <v>872</v>
      </c>
      <c r="J9405" s="17">
        <v>28</v>
      </c>
      <c r="K9405" s="17"/>
      <c r="L9405" s="17">
        <v>1792</v>
      </c>
      <c r="M9405" s="17">
        <v>28</v>
      </c>
    </row>
    <row r="9406" spans="9:13">
      <c r="I9406" t="s">
        <v>873</v>
      </c>
      <c r="J9406" s="17">
        <v>76</v>
      </c>
      <c r="K9406" s="17"/>
      <c r="L9406" s="17">
        <v>4864</v>
      </c>
      <c r="M9406" s="17">
        <v>76</v>
      </c>
    </row>
    <row r="9407" spans="9:13">
      <c r="I9407" t="s">
        <v>874</v>
      </c>
      <c r="J9407" s="17">
        <v>100</v>
      </c>
      <c r="K9407" s="17"/>
      <c r="L9407" s="17">
        <v>5120</v>
      </c>
      <c r="M9407" s="17">
        <v>100</v>
      </c>
    </row>
    <row r="9408" spans="9:13">
      <c r="I9408" t="s">
        <v>875</v>
      </c>
      <c r="J9408" s="17">
        <v>100</v>
      </c>
      <c r="K9408" s="17"/>
      <c r="L9408" s="17">
        <v>2880</v>
      </c>
      <c r="M9408" s="17">
        <v>100</v>
      </c>
    </row>
    <row r="9409" spans="9:13">
      <c r="I9409" t="s">
        <v>876</v>
      </c>
      <c r="J9409" s="17">
        <v>72</v>
      </c>
      <c r="K9409" s="17"/>
      <c r="L9409" s="17">
        <v>2880</v>
      </c>
      <c r="M9409" s="17">
        <v>72</v>
      </c>
    </row>
    <row r="9410" spans="9:13">
      <c r="I9410" t="s">
        <v>877</v>
      </c>
      <c r="J9410" s="17">
        <v>72</v>
      </c>
      <c r="K9410" s="17"/>
      <c r="L9410" s="17">
        <v>2880</v>
      </c>
      <c r="M9410" s="17">
        <v>72</v>
      </c>
    </row>
    <row r="9411" spans="9:13">
      <c r="I9411" t="s">
        <v>878</v>
      </c>
      <c r="J9411" s="17">
        <v>72</v>
      </c>
      <c r="K9411" s="17"/>
      <c r="L9411" s="17">
        <v>2880</v>
      </c>
      <c r="M9411" s="17">
        <v>24</v>
      </c>
    </row>
    <row r="9412" spans="9:13">
      <c r="I9412" t="s">
        <v>879</v>
      </c>
      <c r="J9412" s="17">
        <v>100</v>
      </c>
      <c r="K9412" s="17"/>
      <c r="L9412" s="17">
        <v>3200</v>
      </c>
      <c r="M9412" s="17">
        <v>25</v>
      </c>
    </row>
    <row r="9413" spans="9:13">
      <c r="I9413" t="s">
        <v>880</v>
      </c>
      <c r="J9413" s="17">
        <v>100</v>
      </c>
      <c r="K9413" s="17"/>
      <c r="L9413" s="17">
        <v>3200</v>
      </c>
      <c r="M9413" s="17">
        <v>25</v>
      </c>
    </row>
    <row r="9414" spans="9:13">
      <c r="I9414" t="s">
        <v>881</v>
      </c>
      <c r="J9414" s="17">
        <v>28</v>
      </c>
      <c r="K9414" s="17"/>
      <c r="L9414" s="17">
        <v>1536</v>
      </c>
      <c r="M9414" s="17">
        <v>28</v>
      </c>
    </row>
    <row r="9415" spans="9:13">
      <c r="I9415" t="s">
        <v>882</v>
      </c>
      <c r="J9415" s="17">
        <v>28</v>
      </c>
      <c r="K9415" s="17"/>
      <c r="L9415" s="17">
        <v>1536</v>
      </c>
      <c r="M9415" s="17">
        <v>28</v>
      </c>
    </row>
    <row r="9416" spans="9:13">
      <c r="I9416" t="s">
        <v>883</v>
      </c>
      <c r="J9416" s="17">
        <v>28</v>
      </c>
      <c r="K9416" s="17"/>
      <c r="L9416" s="17">
        <v>1536</v>
      </c>
      <c r="M9416" s="17">
        <v>28</v>
      </c>
    </row>
    <row r="9417" spans="9:13">
      <c r="I9417" t="s">
        <v>884</v>
      </c>
      <c r="J9417" s="17">
        <v>82</v>
      </c>
      <c r="K9417" s="17">
        <v>82</v>
      </c>
      <c r="L9417" s="17">
        <v>5248</v>
      </c>
      <c r="M9417" s="17"/>
    </row>
    <row r="9418" spans="9:13">
      <c r="I9418" t="s">
        <v>885</v>
      </c>
      <c r="J9418" s="17">
        <v>100</v>
      </c>
      <c r="K9418" s="17"/>
      <c r="L9418" s="17">
        <v>3200</v>
      </c>
      <c r="M9418" s="17">
        <v>100</v>
      </c>
    </row>
    <row r="9419" spans="9:13">
      <c r="I9419" t="s">
        <v>886</v>
      </c>
      <c r="J9419" s="17">
        <v>100</v>
      </c>
      <c r="K9419" s="17"/>
      <c r="L9419" s="17">
        <v>3200</v>
      </c>
      <c r="M9419" s="17">
        <v>25</v>
      </c>
    </row>
    <row r="9420" spans="9:13">
      <c r="I9420" t="s">
        <v>887</v>
      </c>
      <c r="J9420" s="17">
        <v>25</v>
      </c>
      <c r="K9420" s="17"/>
      <c r="L9420" s="17">
        <v>3200</v>
      </c>
      <c r="M9420" s="17">
        <v>25</v>
      </c>
    </row>
    <row r="9421" spans="9:13">
      <c r="I9421" t="s">
        <v>888</v>
      </c>
      <c r="J9421" s="17">
        <v>25</v>
      </c>
      <c r="K9421" s="17"/>
      <c r="L9421" s="17">
        <v>3200</v>
      </c>
      <c r="M9421" s="17">
        <v>25</v>
      </c>
    </row>
    <row r="9422" spans="9:13">
      <c r="I9422" t="s">
        <v>889</v>
      </c>
      <c r="J9422" s="17">
        <v>100</v>
      </c>
      <c r="K9422" s="17"/>
      <c r="L9422" s="17">
        <v>2880</v>
      </c>
      <c r="M9422" s="17">
        <v>100</v>
      </c>
    </row>
    <row r="9423" spans="9:13">
      <c r="I9423" t="s">
        <v>890</v>
      </c>
      <c r="J9423" s="17">
        <v>36</v>
      </c>
      <c r="K9423" s="17"/>
      <c r="L9423" s="17">
        <v>2304</v>
      </c>
      <c r="M9423" s="17">
        <v>36</v>
      </c>
    </row>
    <row r="9424" spans="9:13">
      <c r="I9424" t="s">
        <v>891</v>
      </c>
      <c r="J9424" s="17">
        <v>36</v>
      </c>
      <c r="K9424" s="17"/>
      <c r="L9424" s="17">
        <v>2304</v>
      </c>
      <c r="M9424" s="17">
        <v>36</v>
      </c>
    </row>
    <row r="9425" spans="9:13">
      <c r="I9425" t="s">
        <v>892</v>
      </c>
      <c r="J9425" s="17">
        <v>36</v>
      </c>
      <c r="K9425" s="17"/>
      <c r="L9425" s="17">
        <v>2016</v>
      </c>
      <c r="M9425" s="17">
        <v>36</v>
      </c>
    </row>
    <row r="9426" spans="9:13">
      <c r="I9426" t="s">
        <v>893</v>
      </c>
      <c r="J9426" s="17">
        <v>36</v>
      </c>
      <c r="K9426" s="17"/>
      <c r="L9426" s="17">
        <v>2016</v>
      </c>
      <c r="M9426" s="17">
        <v>36</v>
      </c>
    </row>
    <row r="9427" spans="9:13">
      <c r="I9427" t="s">
        <v>894</v>
      </c>
      <c r="J9427" s="17">
        <v>54</v>
      </c>
      <c r="K9427" s="17">
        <v>54</v>
      </c>
      <c r="L9427" s="17">
        <v>1728</v>
      </c>
      <c r="M9427" s="17"/>
    </row>
    <row r="9428" spans="9:13">
      <c r="I9428" t="s">
        <v>895</v>
      </c>
      <c r="J9428" s="17">
        <v>54</v>
      </c>
      <c r="K9428" s="17">
        <v>54</v>
      </c>
      <c r="L9428" s="17">
        <v>1728</v>
      </c>
      <c r="M9428" s="17"/>
    </row>
    <row r="9429" spans="9:13">
      <c r="I9429" t="s">
        <v>10543</v>
      </c>
      <c r="J9429" s="17">
        <v>24</v>
      </c>
      <c r="K9429" s="17"/>
      <c r="L9429" s="17">
        <v>2880</v>
      </c>
      <c r="M9429" s="17">
        <v>24</v>
      </c>
    </row>
    <row r="9430" spans="9:13">
      <c r="I9430" t="s">
        <v>896</v>
      </c>
      <c r="J9430" s="17">
        <v>24</v>
      </c>
      <c r="K9430" s="17"/>
      <c r="L9430" s="17">
        <v>2880</v>
      </c>
      <c r="M9430" s="17">
        <v>24</v>
      </c>
    </row>
    <row r="9431" spans="9:13">
      <c r="I9431" t="s">
        <v>897</v>
      </c>
      <c r="J9431" s="17">
        <v>72</v>
      </c>
      <c r="K9431" s="17"/>
      <c r="L9431" s="17">
        <v>2880</v>
      </c>
      <c r="M9431" s="17">
        <v>24</v>
      </c>
    </row>
    <row r="9432" spans="9:13">
      <c r="I9432" t="s">
        <v>898</v>
      </c>
      <c r="J9432" s="17">
        <v>72</v>
      </c>
      <c r="K9432" s="17"/>
      <c r="L9432" s="17">
        <v>2880</v>
      </c>
      <c r="M9432" s="17">
        <v>24</v>
      </c>
    </row>
    <row r="9433" spans="9:13">
      <c r="I9433" t="s">
        <v>899</v>
      </c>
      <c r="J9433" s="17">
        <v>36</v>
      </c>
      <c r="K9433" s="17"/>
      <c r="L9433" s="17">
        <v>2304</v>
      </c>
      <c r="M9433" s="17">
        <v>36</v>
      </c>
    </row>
    <row r="9434" spans="9:13">
      <c r="I9434" t="s">
        <v>900</v>
      </c>
      <c r="J9434" s="17">
        <v>36</v>
      </c>
      <c r="K9434" s="17"/>
      <c r="L9434" s="17">
        <v>2304</v>
      </c>
      <c r="M9434" s="17">
        <v>36</v>
      </c>
    </row>
    <row r="9435" spans="9:13">
      <c r="I9435" t="s">
        <v>901</v>
      </c>
      <c r="J9435" s="17">
        <v>36</v>
      </c>
      <c r="K9435" s="17"/>
      <c r="L9435" s="17">
        <v>1980</v>
      </c>
      <c r="M9435" s="17">
        <v>36</v>
      </c>
    </row>
    <row r="9436" spans="9:13">
      <c r="I9436" t="s">
        <v>902</v>
      </c>
      <c r="J9436" s="17">
        <v>170</v>
      </c>
      <c r="K9436" s="17">
        <v>170</v>
      </c>
      <c r="L9436" s="17">
        <v>10880</v>
      </c>
      <c r="M9436" s="17"/>
    </row>
    <row r="9437" spans="9:13">
      <c r="I9437" t="s">
        <v>903</v>
      </c>
      <c r="J9437" s="17">
        <v>170</v>
      </c>
      <c r="K9437" s="17">
        <v>170</v>
      </c>
      <c r="L9437" s="17">
        <v>10880</v>
      </c>
      <c r="M9437" s="17"/>
    </row>
    <row r="9438" spans="9:13">
      <c r="I9438" t="s">
        <v>904</v>
      </c>
      <c r="J9438" s="17">
        <v>170</v>
      </c>
      <c r="K9438" s="17">
        <v>170</v>
      </c>
      <c r="L9438" s="17">
        <v>10880</v>
      </c>
      <c r="M9438" s="17"/>
    </row>
    <row r="9439" spans="9:13">
      <c r="I9439" t="s">
        <v>905</v>
      </c>
      <c r="J9439" s="17">
        <v>25</v>
      </c>
      <c r="K9439" s="17"/>
      <c r="L9439" s="17">
        <v>3200</v>
      </c>
      <c r="M9439" s="17">
        <v>25</v>
      </c>
    </row>
    <row r="9440" spans="9:13">
      <c r="I9440" t="s">
        <v>906</v>
      </c>
      <c r="J9440" s="17">
        <v>25</v>
      </c>
      <c r="K9440" s="17"/>
      <c r="L9440" s="17">
        <v>3200</v>
      </c>
      <c r="M9440" s="17">
        <v>25</v>
      </c>
    </row>
    <row r="9441" spans="9:13">
      <c r="I9441" t="s">
        <v>907</v>
      </c>
      <c r="J9441" s="17">
        <v>100</v>
      </c>
      <c r="K9441" s="17"/>
      <c r="L9441" s="17">
        <v>3200</v>
      </c>
      <c r="M9441" s="17">
        <v>100</v>
      </c>
    </row>
    <row r="9442" spans="9:13">
      <c r="I9442" t="s">
        <v>908</v>
      </c>
      <c r="J9442" s="17">
        <v>28</v>
      </c>
      <c r="K9442" s="17"/>
      <c r="L9442" s="17">
        <v>1792</v>
      </c>
      <c r="M9442" s="17">
        <v>28</v>
      </c>
    </row>
    <row r="9443" spans="9:13">
      <c r="I9443" t="s">
        <v>909</v>
      </c>
      <c r="J9443" s="17">
        <v>28</v>
      </c>
      <c r="K9443" s="17"/>
      <c r="L9443" s="17">
        <v>1536</v>
      </c>
      <c r="M9443" s="17">
        <v>28</v>
      </c>
    </row>
    <row r="9444" spans="9:13">
      <c r="I9444" t="s">
        <v>910</v>
      </c>
      <c r="J9444" s="17">
        <v>28</v>
      </c>
      <c r="K9444" s="17"/>
      <c r="L9444" s="17">
        <v>1792</v>
      </c>
      <c r="M9444" s="17">
        <v>28</v>
      </c>
    </row>
    <row r="9445" spans="9:13">
      <c r="I9445" t="s">
        <v>911</v>
      </c>
      <c r="J9445" s="17">
        <v>28</v>
      </c>
      <c r="K9445" s="17"/>
      <c r="L9445" s="17">
        <v>1536</v>
      </c>
      <c r="M9445" s="17">
        <v>28</v>
      </c>
    </row>
    <row r="9446" spans="9:13">
      <c r="I9446" t="s">
        <v>912</v>
      </c>
      <c r="J9446" s="17">
        <v>28</v>
      </c>
      <c r="K9446" s="17"/>
      <c r="L9446" s="17">
        <v>1792</v>
      </c>
      <c r="M9446" s="17">
        <v>28</v>
      </c>
    </row>
    <row r="9447" spans="9:13">
      <c r="I9447" t="s">
        <v>913</v>
      </c>
      <c r="J9447" s="17">
        <v>28</v>
      </c>
      <c r="K9447" s="17"/>
      <c r="L9447" s="17">
        <v>1792</v>
      </c>
      <c r="M9447" s="17">
        <v>28</v>
      </c>
    </row>
    <row r="9448" spans="9:13">
      <c r="I9448" t="s">
        <v>3495</v>
      </c>
      <c r="J9448" s="17">
        <v>28</v>
      </c>
      <c r="K9448" s="17"/>
      <c r="L9448" s="17">
        <v>1792</v>
      </c>
      <c r="M9448" s="17">
        <v>28</v>
      </c>
    </row>
    <row r="9449" spans="9:13">
      <c r="I9449" t="s">
        <v>914</v>
      </c>
      <c r="J9449" s="17">
        <v>100</v>
      </c>
      <c r="K9449" s="17"/>
      <c r="L9449" s="17">
        <v>3200</v>
      </c>
      <c r="M9449" s="17">
        <v>25</v>
      </c>
    </row>
    <row r="9450" spans="9:13">
      <c r="I9450" t="s">
        <v>915</v>
      </c>
      <c r="J9450" s="17">
        <v>54</v>
      </c>
      <c r="K9450" s="17">
        <v>54</v>
      </c>
      <c r="L9450" s="17">
        <v>1728</v>
      </c>
      <c r="M9450" s="17"/>
    </row>
    <row r="9451" spans="9:13">
      <c r="I9451" t="s">
        <v>916</v>
      </c>
      <c r="J9451" s="17">
        <v>25</v>
      </c>
      <c r="K9451" s="17"/>
      <c r="L9451" s="17">
        <v>3200</v>
      </c>
      <c r="M9451" s="17">
        <v>25</v>
      </c>
    </row>
    <row r="9452" spans="9:13">
      <c r="I9452" t="s">
        <v>917</v>
      </c>
      <c r="J9452" s="17">
        <v>100</v>
      </c>
      <c r="K9452" s="17"/>
      <c r="L9452" s="17">
        <v>3200</v>
      </c>
      <c r="M9452" s="17">
        <v>25</v>
      </c>
    </row>
    <row r="9453" spans="9:13">
      <c r="I9453" t="s">
        <v>918</v>
      </c>
      <c r="J9453" s="17">
        <v>28</v>
      </c>
      <c r="K9453" s="17"/>
      <c r="L9453" s="17">
        <v>1792</v>
      </c>
      <c r="M9453" s="17">
        <v>28</v>
      </c>
    </row>
    <row r="9454" spans="9:13">
      <c r="I9454" t="s">
        <v>919</v>
      </c>
      <c r="J9454" s="17">
        <v>28</v>
      </c>
      <c r="K9454" s="17"/>
      <c r="L9454" s="17">
        <v>1792</v>
      </c>
      <c r="M9454" s="17">
        <v>28</v>
      </c>
    </row>
    <row r="9455" spans="9:13">
      <c r="I9455" t="s">
        <v>920</v>
      </c>
      <c r="J9455" s="17">
        <v>54</v>
      </c>
      <c r="K9455" s="17">
        <v>54</v>
      </c>
      <c r="L9455" s="17">
        <v>1728</v>
      </c>
      <c r="M9455" s="17"/>
    </row>
    <row r="9456" spans="9:13">
      <c r="I9456" t="s">
        <v>921</v>
      </c>
      <c r="J9456" s="17">
        <v>54</v>
      </c>
      <c r="K9456" s="17">
        <v>54</v>
      </c>
      <c r="L9456" s="17">
        <v>1728</v>
      </c>
      <c r="M9456" s="17"/>
    </row>
    <row r="9457" spans="9:13">
      <c r="I9457" t="s">
        <v>922</v>
      </c>
      <c r="J9457" s="17">
        <v>54</v>
      </c>
      <c r="K9457" s="17">
        <v>54</v>
      </c>
      <c r="L9457" s="17">
        <v>1728</v>
      </c>
      <c r="M9457" s="17"/>
    </row>
    <row r="9458" spans="9:13">
      <c r="I9458" t="s">
        <v>10960</v>
      </c>
      <c r="J9458" s="17">
        <v>100</v>
      </c>
      <c r="K9458" s="17"/>
      <c r="L9458" s="17">
        <v>3200</v>
      </c>
      <c r="M9458" s="17">
        <v>25</v>
      </c>
    </row>
    <row r="9459" spans="9:13">
      <c r="I9459" t="s">
        <v>923</v>
      </c>
      <c r="J9459" s="17">
        <v>100</v>
      </c>
      <c r="K9459" s="17"/>
      <c r="L9459" s="17">
        <v>3200</v>
      </c>
      <c r="M9459" s="17">
        <v>25</v>
      </c>
    </row>
    <row r="9460" spans="9:13">
      <c r="I9460" t="s">
        <v>924</v>
      </c>
      <c r="J9460" s="17">
        <v>28</v>
      </c>
      <c r="K9460" s="17"/>
      <c r="L9460" s="17">
        <v>1792</v>
      </c>
      <c r="M9460" s="17">
        <v>28</v>
      </c>
    </row>
    <row r="9461" spans="9:13">
      <c r="I9461" t="s">
        <v>925</v>
      </c>
      <c r="J9461" s="17">
        <v>28</v>
      </c>
      <c r="K9461" s="17"/>
      <c r="L9461" s="17">
        <v>1792</v>
      </c>
      <c r="M9461" s="17">
        <v>28</v>
      </c>
    </row>
    <row r="9462" spans="9:13">
      <c r="I9462" t="s">
        <v>926</v>
      </c>
      <c r="J9462" s="17">
        <v>28</v>
      </c>
      <c r="K9462" s="17"/>
      <c r="L9462" s="17">
        <v>1792</v>
      </c>
      <c r="M9462" s="17">
        <v>28</v>
      </c>
    </row>
    <row r="9463" spans="9:13">
      <c r="I9463" t="s">
        <v>927</v>
      </c>
      <c r="J9463" s="17">
        <v>82</v>
      </c>
      <c r="K9463" s="17">
        <v>82</v>
      </c>
      <c r="L9463" s="17">
        <v>5248</v>
      </c>
      <c r="M9463" s="17"/>
    </row>
    <row r="9464" spans="9:13">
      <c r="I9464" t="s">
        <v>928</v>
      </c>
      <c r="J9464" s="17">
        <v>70</v>
      </c>
      <c r="K9464" s="17">
        <v>70</v>
      </c>
      <c r="L9464" s="17">
        <v>4480</v>
      </c>
      <c r="M9464" s="17"/>
    </row>
    <row r="9465" spans="9:13">
      <c r="I9465" t="s">
        <v>929</v>
      </c>
      <c r="J9465" s="17">
        <v>40</v>
      </c>
      <c r="K9465" s="17"/>
      <c r="L9465" s="17">
        <v>1920</v>
      </c>
      <c r="M9465" s="17">
        <v>40</v>
      </c>
    </row>
    <row r="9466" spans="9:13">
      <c r="I9466" t="s">
        <v>930</v>
      </c>
      <c r="J9466" s="17">
        <v>40</v>
      </c>
      <c r="K9466" s="17"/>
      <c r="L9466" s="17">
        <v>3360</v>
      </c>
      <c r="M9466" s="17">
        <v>40</v>
      </c>
    </row>
    <row r="9467" spans="9:13">
      <c r="I9467" t="s">
        <v>931</v>
      </c>
      <c r="J9467" s="17">
        <v>100</v>
      </c>
      <c r="K9467" s="17"/>
      <c r="L9467" s="17">
        <v>3200</v>
      </c>
      <c r="M9467" s="17">
        <v>25</v>
      </c>
    </row>
    <row r="9468" spans="9:13">
      <c r="I9468" t="s">
        <v>932</v>
      </c>
      <c r="J9468" s="17">
        <v>70</v>
      </c>
      <c r="K9468" s="17">
        <v>70</v>
      </c>
      <c r="L9468" s="17">
        <v>3920</v>
      </c>
      <c r="M9468" s="17"/>
    </row>
    <row r="9469" spans="9:13">
      <c r="I9469" t="s">
        <v>933</v>
      </c>
      <c r="J9469" s="17">
        <v>170</v>
      </c>
      <c r="K9469" s="17">
        <v>170</v>
      </c>
      <c r="L9469" s="17">
        <v>10880</v>
      </c>
      <c r="M9469" s="17"/>
    </row>
    <row r="9470" spans="9:13">
      <c r="I9470" t="s">
        <v>934</v>
      </c>
      <c r="J9470" s="17">
        <v>100</v>
      </c>
      <c r="K9470" s="17"/>
      <c r="L9470" s="17">
        <v>5120</v>
      </c>
      <c r="M9470" s="17">
        <v>100</v>
      </c>
    </row>
    <row r="9471" spans="9:13">
      <c r="I9471" t="s">
        <v>935</v>
      </c>
      <c r="J9471" s="17">
        <v>100</v>
      </c>
      <c r="K9471" s="17"/>
      <c r="L9471" s="17">
        <v>2880</v>
      </c>
      <c r="M9471" s="17">
        <v>100</v>
      </c>
    </row>
    <row r="9472" spans="9:13">
      <c r="I9472" t="s">
        <v>936</v>
      </c>
      <c r="J9472" s="17">
        <v>100</v>
      </c>
      <c r="K9472" s="17"/>
      <c r="L9472" s="17">
        <v>2880</v>
      </c>
      <c r="M9472" s="17">
        <v>100</v>
      </c>
    </row>
    <row r="9473" spans="9:13">
      <c r="I9473" t="s">
        <v>937</v>
      </c>
      <c r="J9473" s="17">
        <v>36</v>
      </c>
      <c r="K9473" s="17"/>
      <c r="L9473" s="17">
        <v>2016</v>
      </c>
      <c r="M9473" s="17">
        <v>36</v>
      </c>
    </row>
    <row r="9474" spans="9:13">
      <c r="I9474" t="s">
        <v>938</v>
      </c>
      <c r="J9474" s="17">
        <v>36</v>
      </c>
      <c r="K9474" s="17"/>
      <c r="L9474" s="17">
        <v>2016</v>
      </c>
      <c r="M9474" s="17">
        <v>36</v>
      </c>
    </row>
    <row r="9475" spans="9:13">
      <c r="I9475" t="s">
        <v>939</v>
      </c>
      <c r="J9475" s="17">
        <v>96</v>
      </c>
      <c r="K9475" s="17"/>
      <c r="L9475" s="17">
        <v>3072</v>
      </c>
      <c r="M9475" s="17">
        <v>24</v>
      </c>
    </row>
    <row r="9476" spans="9:13">
      <c r="I9476" t="s">
        <v>940</v>
      </c>
      <c r="J9476" s="17">
        <v>70</v>
      </c>
      <c r="K9476" s="17">
        <v>70</v>
      </c>
      <c r="L9476" s="17">
        <v>4480</v>
      </c>
      <c r="M9476" s="17"/>
    </row>
    <row r="9477" spans="9:13">
      <c r="I9477" t="s">
        <v>941</v>
      </c>
      <c r="J9477" s="17">
        <v>70</v>
      </c>
      <c r="K9477" s="17">
        <v>70</v>
      </c>
      <c r="L9477" s="17">
        <v>3920</v>
      </c>
      <c r="M9477" s="17"/>
    </row>
    <row r="9478" spans="9:13">
      <c r="I9478" t="s">
        <v>942</v>
      </c>
      <c r="J9478" s="17">
        <v>82</v>
      </c>
      <c r="K9478" s="17">
        <v>82</v>
      </c>
      <c r="L9478" s="17">
        <v>5248</v>
      </c>
      <c r="M9478" s="17"/>
    </row>
    <row r="9479" spans="9:13">
      <c r="I9479" t="s">
        <v>943</v>
      </c>
      <c r="J9479" s="17">
        <v>40</v>
      </c>
      <c r="K9479" s="17"/>
      <c r="L9479" s="17">
        <v>2560</v>
      </c>
      <c r="M9479" s="17">
        <v>40</v>
      </c>
    </row>
    <row r="9480" spans="9:13">
      <c r="I9480" t="s">
        <v>944</v>
      </c>
      <c r="J9480" s="17">
        <v>40</v>
      </c>
      <c r="K9480" s="17"/>
      <c r="L9480" s="17">
        <v>3360</v>
      </c>
      <c r="M9480" s="17">
        <v>40</v>
      </c>
    </row>
    <row r="9481" spans="9:13">
      <c r="I9481" t="s">
        <v>945</v>
      </c>
      <c r="J9481" s="17">
        <v>40</v>
      </c>
      <c r="K9481" s="17"/>
      <c r="L9481" s="17">
        <v>3360</v>
      </c>
      <c r="M9481" s="17">
        <v>40</v>
      </c>
    </row>
    <row r="9482" spans="9:13">
      <c r="I9482" t="s">
        <v>946</v>
      </c>
      <c r="J9482" s="17">
        <v>40</v>
      </c>
      <c r="K9482" s="17"/>
      <c r="L9482" s="17">
        <v>2560</v>
      </c>
      <c r="M9482" s="17">
        <v>40</v>
      </c>
    </row>
    <row r="9483" spans="9:13">
      <c r="I9483" t="s">
        <v>947</v>
      </c>
      <c r="J9483" s="17">
        <v>36</v>
      </c>
      <c r="K9483" s="17"/>
      <c r="L9483" s="17">
        <v>2304</v>
      </c>
      <c r="M9483" s="17">
        <v>36</v>
      </c>
    </row>
    <row r="9484" spans="9:13">
      <c r="I9484" t="s">
        <v>948</v>
      </c>
      <c r="J9484" s="17">
        <v>170</v>
      </c>
      <c r="K9484" s="17">
        <v>170</v>
      </c>
      <c r="L9484" s="17">
        <v>10880</v>
      </c>
      <c r="M9484" s="17"/>
    </row>
    <row r="9485" spans="9:13">
      <c r="I9485" t="s">
        <v>949</v>
      </c>
      <c r="J9485" s="17">
        <v>170</v>
      </c>
      <c r="K9485" s="17">
        <v>170</v>
      </c>
      <c r="L9485" s="17">
        <v>10880</v>
      </c>
      <c r="M9485" s="17"/>
    </row>
    <row r="9486" spans="9:13">
      <c r="I9486" t="s">
        <v>950</v>
      </c>
      <c r="J9486" s="17">
        <v>80</v>
      </c>
      <c r="K9486" s="17">
        <v>80</v>
      </c>
      <c r="L9486" s="17">
        <v>10240</v>
      </c>
      <c r="M9486" s="17"/>
    </row>
    <row r="9487" spans="9:13">
      <c r="I9487" t="s">
        <v>951</v>
      </c>
      <c r="J9487" s="17">
        <v>80</v>
      </c>
      <c r="K9487" s="17">
        <v>80</v>
      </c>
      <c r="L9487" s="17">
        <v>8960</v>
      </c>
      <c r="M9487" s="17"/>
    </row>
    <row r="9488" spans="9:13">
      <c r="I9488" t="s">
        <v>952</v>
      </c>
      <c r="J9488" s="17">
        <v>80</v>
      </c>
      <c r="K9488" s="17">
        <v>80</v>
      </c>
      <c r="L9488" s="17">
        <v>8960</v>
      </c>
      <c r="M9488" s="17"/>
    </row>
    <row r="9489" spans="9:13">
      <c r="I9489" t="s">
        <v>953</v>
      </c>
      <c r="J9489" s="17">
        <v>80</v>
      </c>
      <c r="K9489" s="17">
        <v>80</v>
      </c>
      <c r="L9489" s="17">
        <v>10240</v>
      </c>
      <c r="M9489" s="17"/>
    </row>
    <row r="9490" spans="9:13">
      <c r="I9490" t="s">
        <v>954</v>
      </c>
      <c r="J9490" s="17">
        <v>80</v>
      </c>
      <c r="K9490" s="17">
        <v>80</v>
      </c>
      <c r="L9490" s="17">
        <v>10240</v>
      </c>
      <c r="M9490" s="17"/>
    </row>
    <row r="9491" spans="9:13">
      <c r="I9491" t="s">
        <v>955</v>
      </c>
      <c r="J9491" s="17">
        <v>76</v>
      </c>
      <c r="K9491" s="17"/>
      <c r="L9491" s="17">
        <v>4864</v>
      </c>
      <c r="M9491" s="17">
        <v>19</v>
      </c>
    </row>
    <row r="9492" spans="9:13">
      <c r="I9492" t="s">
        <v>956</v>
      </c>
      <c r="J9492" s="17">
        <v>76</v>
      </c>
      <c r="K9492" s="17"/>
      <c r="L9492" s="17">
        <v>4864</v>
      </c>
      <c r="M9492" s="17">
        <v>76</v>
      </c>
    </row>
    <row r="9493" spans="9:13">
      <c r="I9493" t="s">
        <v>957</v>
      </c>
      <c r="J9493" s="17">
        <v>80</v>
      </c>
      <c r="K9493" s="17">
        <v>80</v>
      </c>
      <c r="L9493" s="17">
        <v>10240</v>
      </c>
      <c r="M9493" s="17"/>
    </row>
    <row r="9494" spans="9:13">
      <c r="I9494" t="s">
        <v>958</v>
      </c>
      <c r="J9494" s="17">
        <v>80</v>
      </c>
      <c r="K9494" s="17">
        <v>80</v>
      </c>
      <c r="L9494" s="17">
        <v>10240</v>
      </c>
      <c r="M9494" s="17"/>
    </row>
    <row r="9495" spans="9:13">
      <c r="I9495" t="s">
        <v>959</v>
      </c>
      <c r="J9495" s="17">
        <v>80</v>
      </c>
      <c r="K9495" s="17">
        <v>80</v>
      </c>
      <c r="L9495" s="17">
        <v>8960</v>
      </c>
      <c r="M9495" s="17"/>
    </row>
    <row r="9496" spans="9:13">
      <c r="I9496" t="s">
        <v>960</v>
      </c>
      <c r="J9496" s="17">
        <v>170</v>
      </c>
      <c r="K9496" s="17">
        <v>170</v>
      </c>
      <c r="L9496" s="17">
        <v>8160</v>
      </c>
      <c r="M9496" s="17"/>
    </row>
    <row r="9497" spans="9:13">
      <c r="I9497" t="s">
        <v>961</v>
      </c>
      <c r="J9497" s="17">
        <v>80</v>
      </c>
      <c r="K9497" s="17">
        <v>80</v>
      </c>
      <c r="L9497" s="17">
        <v>10240</v>
      </c>
      <c r="M9497" s="17"/>
    </row>
    <row r="9498" spans="9:13">
      <c r="I9498" t="s">
        <v>962</v>
      </c>
      <c r="J9498" s="17">
        <v>80</v>
      </c>
      <c r="K9498" s="17">
        <v>80</v>
      </c>
      <c r="L9498" s="17">
        <v>10240</v>
      </c>
      <c r="M9498" s="17"/>
    </row>
    <row r="9499" spans="9:13">
      <c r="I9499" t="s">
        <v>963</v>
      </c>
      <c r="J9499" s="17">
        <v>80</v>
      </c>
      <c r="K9499" s="17"/>
      <c r="L9499" s="17">
        <v>8960</v>
      </c>
      <c r="M9499" s="17">
        <v>80</v>
      </c>
    </row>
    <row r="9500" spans="9:13">
      <c r="I9500" t="s">
        <v>964</v>
      </c>
      <c r="J9500" s="17">
        <v>80</v>
      </c>
      <c r="K9500" s="17">
        <v>80</v>
      </c>
      <c r="L9500" s="17">
        <v>10240</v>
      </c>
      <c r="M9500" s="17"/>
    </row>
    <row r="9501" spans="9:13">
      <c r="I9501" t="s">
        <v>965</v>
      </c>
      <c r="J9501" s="17">
        <v>100</v>
      </c>
      <c r="K9501" s="17"/>
      <c r="L9501" s="17">
        <v>6400</v>
      </c>
      <c r="M9501" s="17">
        <v>10</v>
      </c>
    </row>
    <row r="9502" spans="9:13">
      <c r="I9502" t="s">
        <v>966</v>
      </c>
      <c r="J9502" s="17">
        <v>108</v>
      </c>
      <c r="K9502" s="17"/>
      <c r="L9502" s="17">
        <v>6912</v>
      </c>
      <c r="M9502" s="17">
        <v>18</v>
      </c>
    </row>
    <row r="9503" spans="9:13">
      <c r="I9503" t="s">
        <v>967</v>
      </c>
      <c r="J9503" s="17"/>
      <c r="K9503" s="17">
        <v>54</v>
      </c>
      <c r="L9503" s="17"/>
      <c r="M9503" s="17"/>
    </row>
    <row r="9504" spans="9:13">
      <c r="I9504" t="s">
        <v>968</v>
      </c>
      <c r="J9504" s="17">
        <v>80</v>
      </c>
      <c r="K9504" s="17">
        <v>80</v>
      </c>
      <c r="L9504" s="17">
        <v>10240</v>
      </c>
      <c r="M9504" s="17"/>
    </row>
    <row r="9505" spans="9:13">
      <c r="I9505" t="s">
        <v>969</v>
      </c>
      <c r="J9505" s="17">
        <v>100</v>
      </c>
      <c r="K9505" s="17"/>
      <c r="L9505" s="17">
        <v>3200</v>
      </c>
      <c r="M9505" s="17">
        <v>25</v>
      </c>
    </row>
    <row r="9506" spans="9:13">
      <c r="I9506" t="s">
        <v>970</v>
      </c>
      <c r="J9506" s="17">
        <v>28</v>
      </c>
      <c r="K9506" s="17"/>
      <c r="L9506" s="17">
        <v>1792</v>
      </c>
      <c r="M9506" s="17">
        <v>28</v>
      </c>
    </row>
    <row r="9507" spans="9:13">
      <c r="I9507" t="s">
        <v>12929</v>
      </c>
      <c r="J9507" s="17">
        <v>100</v>
      </c>
      <c r="K9507" s="17"/>
      <c r="L9507" s="17">
        <v>3200</v>
      </c>
      <c r="M9507" s="17">
        <v>25</v>
      </c>
    </row>
    <row r="9508" spans="9:13">
      <c r="I9508" t="s">
        <v>10528</v>
      </c>
      <c r="J9508" s="17">
        <v>28</v>
      </c>
      <c r="K9508" s="17"/>
      <c r="L9508" s="17">
        <v>1792</v>
      </c>
      <c r="M9508" s="17">
        <v>28</v>
      </c>
    </row>
    <row r="9509" spans="9:13">
      <c r="I9509" t="s">
        <v>971</v>
      </c>
      <c r="J9509" s="17">
        <v>54</v>
      </c>
      <c r="K9509" s="17">
        <v>54</v>
      </c>
      <c r="L9509" s="17">
        <v>1728</v>
      </c>
      <c r="M9509" s="17"/>
    </row>
    <row r="9510" spans="9:13">
      <c r="I9510" t="s">
        <v>10926</v>
      </c>
      <c r="J9510" s="17">
        <v>28</v>
      </c>
      <c r="K9510" s="17"/>
      <c r="L9510" s="17">
        <v>1792</v>
      </c>
      <c r="M9510" s="17">
        <v>28</v>
      </c>
    </row>
    <row r="9511" spans="9:13">
      <c r="I9511" t="s">
        <v>8841</v>
      </c>
      <c r="J9511" s="17">
        <v>28</v>
      </c>
      <c r="K9511" s="17"/>
      <c r="L9511" s="17">
        <v>1792</v>
      </c>
      <c r="M9511" s="17">
        <v>12</v>
      </c>
    </row>
    <row r="9512" spans="9:13">
      <c r="I9512" t="s">
        <v>972</v>
      </c>
      <c r="J9512" s="17">
        <v>100</v>
      </c>
      <c r="K9512" s="17"/>
      <c r="L9512" s="17">
        <v>2560</v>
      </c>
      <c r="M9512" s="17">
        <v>100</v>
      </c>
    </row>
    <row r="9513" spans="9:13">
      <c r="I9513" t="s">
        <v>973</v>
      </c>
      <c r="J9513" s="17">
        <v>70</v>
      </c>
      <c r="K9513" s="17">
        <v>70</v>
      </c>
      <c r="L9513" s="17">
        <v>3920</v>
      </c>
      <c r="M9513" s="17"/>
    </row>
    <row r="9514" spans="9:13">
      <c r="I9514" t="s">
        <v>7562</v>
      </c>
      <c r="J9514" s="17">
        <v>24</v>
      </c>
      <c r="K9514" s="17">
        <v>24</v>
      </c>
      <c r="L9514" s="17">
        <v>1400</v>
      </c>
      <c r="M9514" s="17"/>
    </row>
    <row r="9515" spans="9:13">
      <c r="I9515" t="s">
        <v>7563</v>
      </c>
      <c r="J9515" s="17">
        <v>20</v>
      </c>
      <c r="K9515" s="17">
        <v>20</v>
      </c>
      <c r="L9515" s="17">
        <v>1280</v>
      </c>
      <c r="M9515" s="17"/>
    </row>
    <row r="9516" spans="9:13">
      <c r="I9516" t="s">
        <v>7564</v>
      </c>
      <c r="J9516" s="17">
        <v>70</v>
      </c>
      <c r="K9516" s="17">
        <v>70</v>
      </c>
      <c r="L9516" s="17">
        <v>3360</v>
      </c>
      <c r="M9516" s="17"/>
    </row>
    <row r="9517" spans="9:13">
      <c r="I9517" t="s">
        <v>9790</v>
      </c>
      <c r="J9517" s="17">
        <v>60</v>
      </c>
      <c r="K9517" s="17"/>
      <c r="L9517" s="17">
        <v>3840</v>
      </c>
      <c r="M9517" s="17">
        <v>10</v>
      </c>
    </row>
    <row r="9518" spans="9:13">
      <c r="I9518" t="s">
        <v>7565</v>
      </c>
      <c r="J9518" s="17">
        <v>60</v>
      </c>
      <c r="K9518" s="17"/>
      <c r="L9518" s="17">
        <v>3840</v>
      </c>
      <c r="M9518" s="17">
        <v>10</v>
      </c>
    </row>
    <row r="9519" spans="9:13">
      <c r="I9519" t="s">
        <v>7566</v>
      </c>
      <c r="J9519" s="17">
        <v>60</v>
      </c>
      <c r="K9519" s="17"/>
      <c r="L9519" s="17">
        <v>3840</v>
      </c>
      <c r="M9519" s="17">
        <v>10</v>
      </c>
    </row>
    <row r="9520" spans="9:13">
      <c r="I9520" t="s">
        <v>7567</v>
      </c>
      <c r="J9520" s="17">
        <v>60</v>
      </c>
      <c r="K9520" s="17"/>
      <c r="L9520" s="17">
        <v>3840</v>
      </c>
      <c r="M9520" s="17">
        <v>10</v>
      </c>
    </row>
    <row r="9521" spans="9:13">
      <c r="I9521" t="s">
        <v>7568</v>
      </c>
      <c r="J9521" s="17">
        <v>60</v>
      </c>
      <c r="K9521" s="17"/>
      <c r="L9521" s="17">
        <v>3840</v>
      </c>
      <c r="M9521" s="17">
        <v>10</v>
      </c>
    </row>
    <row r="9522" spans="9:13">
      <c r="I9522" t="s">
        <v>7569</v>
      </c>
      <c r="J9522" s="17">
        <v>82</v>
      </c>
      <c r="K9522" s="17">
        <v>82</v>
      </c>
      <c r="L9522" s="17">
        <v>5248</v>
      </c>
      <c r="M9522" s="17"/>
    </row>
    <row r="9523" spans="9:13">
      <c r="I9523" t="s">
        <v>7570</v>
      </c>
      <c r="J9523" s="17">
        <v>20</v>
      </c>
      <c r="K9523" s="17">
        <v>20</v>
      </c>
      <c r="L9523" s="17">
        <v>1280</v>
      </c>
      <c r="M9523" s="17"/>
    </row>
    <row r="9524" spans="9:13">
      <c r="I9524" t="s">
        <v>7571</v>
      </c>
      <c r="J9524" s="17">
        <v>54</v>
      </c>
      <c r="K9524" s="17">
        <v>54</v>
      </c>
      <c r="L9524" s="17">
        <v>1728</v>
      </c>
      <c r="M9524" s="17"/>
    </row>
    <row r="9525" spans="9:13">
      <c r="I9525" t="s">
        <v>7572</v>
      </c>
      <c r="J9525" s="17">
        <v>28</v>
      </c>
      <c r="K9525" s="17"/>
      <c r="L9525" s="17">
        <v>1792</v>
      </c>
      <c r="M9525" s="17">
        <v>28</v>
      </c>
    </row>
    <row r="9526" spans="9:13">
      <c r="I9526" t="s">
        <v>7573</v>
      </c>
      <c r="J9526" s="17">
        <v>28</v>
      </c>
      <c r="K9526" s="17"/>
      <c r="L9526" s="17">
        <v>1792</v>
      </c>
      <c r="M9526" s="17">
        <v>28</v>
      </c>
    </row>
    <row r="9527" spans="9:13">
      <c r="I9527" t="s">
        <v>7574</v>
      </c>
      <c r="J9527" s="17">
        <v>28</v>
      </c>
      <c r="K9527" s="17"/>
      <c r="L9527" s="17">
        <v>1792</v>
      </c>
      <c r="M9527" s="17">
        <v>28</v>
      </c>
    </row>
    <row r="9528" spans="9:13">
      <c r="I9528" t="s">
        <v>7575</v>
      </c>
      <c r="J9528" s="17">
        <v>80</v>
      </c>
      <c r="K9528" s="17">
        <v>80</v>
      </c>
      <c r="L9528" s="17">
        <v>10240</v>
      </c>
      <c r="M9528" s="17"/>
    </row>
    <row r="9529" spans="9:13">
      <c r="I9529" t="s">
        <v>7576</v>
      </c>
      <c r="J9529" s="17">
        <v>76</v>
      </c>
      <c r="K9529" s="17"/>
      <c r="L9529" s="17">
        <v>3040</v>
      </c>
      <c r="M9529" s="17">
        <v>19</v>
      </c>
    </row>
    <row r="9530" spans="9:13">
      <c r="I9530" t="s">
        <v>7577</v>
      </c>
      <c r="J9530" s="17">
        <v>80</v>
      </c>
      <c r="K9530" s="17">
        <v>80</v>
      </c>
      <c r="L9530" s="17">
        <v>10240</v>
      </c>
      <c r="M9530" s="17"/>
    </row>
    <row r="9531" spans="9:13">
      <c r="I9531" t="s">
        <v>7578</v>
      </c>
      <c r="J9531" s="17">
        <v>64</v>
      </c>
      <c r="K9531" s="17"/>
      <c r="L9531" s="17">
        <v>2048</v>
      </c>
      <c r="M9531" s="17">
        <v>25</v>
      </c>
    </row>
    <row r="9532" spans="9:13">
      <c r="I9532" t="s">
        <v>7579</v>
      </c>
      <c r="J9532" s="17">
        <v>20</v>
      </c>
      <c r="K9532" s="17">
        <v>20</v>
      </c>
      <c r="L9532" s="17">
        <v>1280</v>
      </c>
      <c r="M9532" s="17"/>
    </row>
    <row r="9533" spans="9:13">
      <c r="I9533" t="s">
        <v>7580</v>
      </c>
      <c r="J9533" s="17">
        <v>82</v>
      </c>
      <c r="K9533" s="17">
        <v>82</v>
      </c>
      <c r="L9533" s="17">
        <v>5248</v>
      </c>
      <c r="M9533" s="17"/>
    </row>
    <row r="9534" spans="9:13">
      <c r="I9534" t="s">
        <v>7581</v>
      </c>
      <c r="J9534" s="17">
        <v>54</v>
      </c>
      <c r="K9534" s="17">
        <v>54</v>
      </c>
      <c r="L9534" s="17">
        <v>1728</v>
      </c>
      <c r="M9534" s="17"/>
    </row>
    <row r="9535" spans="9:13">
      <c r="I9535" t="s">
        <v>7582</v>
      </c>
      <c r="J9535" s="17">
        <v>54</v>
      </c>
      <c r="K9535" s="17">
        <v>54</v>
      </c>
      <c r="L9535" s="17">
        <v>1728</v>
      </c>
      <c r="M9535" s="17"/>
    </row>
    <row r="9536" spans="9:13">
      <c r="I9536" t="s">
        <v>7583</v>
      </c>
      <c r="J9536" s="17">
        <v>54</v>
      </c>
      <c r="K9536" s="17">
        <v>54</v>
      </c>
      <c r="L9536" s="17">
        <v>1728</v>
      </c>
      <c r="M9536" s="17"/>
    </row>
    <row r="9537" spans="9:13">
      <c r="I9537" t="s">
        <v>7584</v>
      </c>
      <c r="J9537" s="17">
        <v>54</v>
      </c>
      <c r="K9537" s="17">
        <v>54</v>
      </c>
      <c r="L9537" s="17">
        <v>1728</v>
      </c>
      <c r="M9537" s="17"/>
    </row>
    <row r="9538" spans="9:13">
      <c r="I9538" t="s">
        <v>7585</v>
      </c>
      <c r="J9538" s="17">
        <v>54</v>
      </c>
      <c r="K9538" s="17">
        <v>54</v>
      </c>
      <c r="L9538" s="17">
        <v>1728</v>
      </c>
      <c r="M9538" s="17"/>
    </row>
    <row r="9539" spans="9:13">
      <c r="I9539" t="s">
        <v>7586</v>
      </c>
      <c r="J9539" s="17">
        <v>54</v>
      </c>
      <c r="K9539" s="17">
        <v>54</v>
      </c>
      <c r="L9539" s="17">
        <v>1728</v>
      </c>
      <c r="M9539" s="17"/>
    </row>
    <row r="9540" spans="9:13">
      <c r="I9540" t="s">
        <v>7587</v>
      </c>
      <c r="J9540" s="17">
        <v>100</v>
      </c>
      <c r="K9540" s="17"/>
      <c r="L9540" s="17">
        <v>3200</v>
      </c>
      <c r="M9540" s="17">
        <v>100</v>
      </c>
    </row>
    <row r="9541" spans="9:13">
      <c r="I9541" t="s">
        <v>7588</v>
      </c>
      <c r="J9541" s="17">
        <v>100</v>
      </c>
      <c r="K9541" s="17"/>
      <c r="L9541" s="17">
        <v>3200</v>
      </c>
      <c r="M9541" s="17">
        <v>25</v>
      </c>
    </row>
    <row r="9542" spans="9:13">
      <c r="I9542" t="s">
        <v>7589</v>
      </c>
      <c r="J9542" s="17">
        <v>28</v>
      </c>
      <c r="K9542" s="17"/>
      <c r="L9542" s="17">
        <v>1792</v>
      </c>
      <c r="M9542" s="17">
        <v>28</v>
      </c>
    </row>
    <row r="9543" spans="9:13">
      <c r="I9543" t="s">
        <v>7590</v>
      </c>
      <c r="J9543" s="17">
        <v>28</v>
      </c>
      <c r="K9543" s="17"/>
      <c r="L9543" s="17">
        <v>1536</v>
      </c>
      <c r="M9543" s="17">
        <v>28</v>
      </c>
    </row>
    <row r="9544" spans="9:13">
      <c r="I9544" t="s">
        <v>7591</v>
      </c>
      <c r="J9544" s="17"/>
      <c r="K9544" s="17"/>
      <c r="L9544" s="17"/>
      <c r="M9544" s="17">
        <v>28</v>
      </c>
    </row>
    <row r="9545" spans="9:13">
      <c r="I9545" t="s">
        <v>7592</v>
      </c>
      <c r="J9545" s="17">
        <v>28</v>
      </c>
      <c r="K9545" s="17"/>
      <c r="L9545" s="17">
        <v>1536</v>
      </c>
      <c r="M9545" s="17">
        <v>28</v>
      </c>
    </row>
    <row r="9546" spans="9:13">
      <c r="I9546" t="s">
        <v>7593</v>
      </c>
      <c r="J9546" s="17">
        <v>28</v>
      </c>
      <c r="K9546" s="17"/>
      <c r="L9546" s="17">
        <v>1536</v>
      </c>
      <c r="M9546" s="17">
        <v>28</v>
      </c>
    </row>
    <row r="9547" spans="9:13">
      <c r="I9547" t="s">
        <v>7594</v>
      </c>
      <c r="J9547" s="17">
        <v>28</v>
      </c>
      <c r="K9547" s="17"/>
      <c r="L9547" s="17">
        <v>1536</v>
      </c>
      <c r="M9547" s="17">
        <v>28</v>
      </c>
    </row>
    <row r="9548" spans="9:13">
      <c r="I9548" t="s">
        <v>7595</v>
      </c>
      <c r="J9548" s="17">
        <v>100</v>
      </c>
      <c r="K9548" s="17"/>
      <c r="L9548" s="17">
        <v>3200</v>
      </c>
      <c r="M9548" s="17">
        <v>25</v>
      </c>
    </row>
    <row r="9549" spans="9:13">
      <c r="I9549" t="s">
        <v>7596</v>
      </c>
      <c r="J9549" s="17">
        <v>72</v>
      </c>
      <c r="K9549" s="17"/>
      <c r="L9549" s="17">
        <v>2880</v>
      </c>
      <c r="M9549" s="17">
        <v>24</v>
      </c>
    </row>
    <row r="9550" spans="9:13">
      <c r="I9550" t="s">
        <v>3532</v>
      </c>
      <c r="J9550" s="17">
        <v>76</v>
      </c>
      <c r="K9550" s="17"/>
      <c r="L9550" s="17">
        <v>4864</v>
      </c>
      <c r="M9550" s="17">
        <v>19</v>
      </c>
    </row>
    <row r="9551" spans="9:13">
      <c r="I9551" t="s">
        <v>3542</v>
      </c>
      <c r="J9551" s="17">
        <v>76</v>
      </c>
      <c r="K9551" s="17"/>
      <c r="L9551" s="17">
        <v>4864</v>
      </c>
      <c r="M9551" s="17">
        <v>19</v>
      </c>
    </row>
    <row r="9552" spans="9:13">
      <c r="I9552" t="s">
        <v>7597</v>
      </c>
      <c r="J9552" s="17">
        <v>76</v>
      </c>
      <c r="K9552" s="17"/>
      <c r="L9552" s="17">
        <v>4864</v>
      </c>
      <c r="M9552" s="17">
        <v>19</v>
      </c>
    </row>
    <row r="9553" spans="9:13">
      <c r="I9553" t="s">
        <v>10896</v>
      </c>
      <c r="J9553" s="17">
        <v>100</v>
      </c>
      <c r="K9553" s="17"/>
      <c r="L9553" s="17">
        <v>3200</v>
      </c>
      <c r="M9553" s="17">
        <v>25</v>
      </c>
    </row>
    <row r="9554" spans="9:13">
      <c r="I9554" t="s">
        <v>7598</v>
      </c>
      <c r="J9554" s="17">
        <v>100</v>
      </c>
      <c r="K9554" s="17"/>
      <c r="L9554" s="17">
        <v>3200</v>
      </c>
      <c r="M9554" s="17">
        <v>25</v>
      </c>
    </row>
    <row r="9555" spans="9:13">
      <c r="I9555" t="s">
        <v>7599</v>
      </c>
      <c r="J9555" s="17">
        <v>100</v>
      </c>
      <c r="K9555" s="17"/>
      <c r="L9555" s="17">
        <v>3200</v>
      </c>
      <c r="M9555" s="17">
        <v>25</v>
      </c>
    </row>
    <row r="9556" spans="9:13">
      <c r="I9556" t="s">
        <v>7600</v>
      </c>
      <c r="J9556" s="17"/>
      <c r="K9556" s="17"/>
      <c r="L9556" s="17"/>
      <c r="M9556" s="17">
        <v>25</v>
      </c>
    </row>
    <row r="9557" spans="9:13">
      <c r="I9557" t="s">
        <v>7601</v>
      </c>
      <c r="J9557" s="17">
        <v>72</v>
      </c>
      <c r="K9557" s="17"/>
      <c r="L9557" s="17">
        <v>2880</v>
      </c>
      <c r="M9557" s="17">
        <v>24</v>
      </c>
    </row>
    <row r="9558" spans="9:13">
      <c r="I9558" t="s">
        <v>10902</v>
      </c>
      <c r="J9558" s="17">
        <v>72</v>
      </c>
      <c r="K9558" s="17"/>
      <c r="L9558" s="17">
        <v>2880</v>
      </c>
      <c r="M9558" s="17">
        <v>24</v>
      </c>
    </row>
    <row r="9559" spans="9:13">
      <c r="I9559" t="s">
        <v>7602</v>
      </c>
      <c r="J9559" s="17">
        <v>36</v>
      </c>
      <c r="K9559" s="17"/>
      <c r="L9559" s="17">
        <v>2304</v>
      </c>
      <c r="M9559" s="17">
        <v>36</v>
      </c>
    </row>
    <row r="9560" spans="9:13">
      <c r="I9560" t="s">
        <v>10903</v>
      </c>
      <c r="J9560" s="17">
        <v>72</v>
      </c>
      <c r="K9560" s="17"/>
      <c r="L9560" s="17">
        <v>2880</v>
      </c>
      <c r="M9560" s="17">
        <v>24</v>
      </c>
    </row>
    <row r="9561" spans="9:13">
      <c r="I9561" t="s">
        <v>10904</v>
      </c>
      <c r="J9561" s="17">
        <v>36</v>
      </c>
      <c r="K9561" s="17"/>
      <c r="L9561" s="17">
        <v>2304</v>
      </c>
      <c r="M9561" s="17">
        <v>36</v>
      </c>
    </row>
    <row r="9562" spans="9:13">
      <c r="I9562" t="s">
        <v>7603</v>
      </c>
      <c r="J9562" s="17">
        <v>100</v>
      </c>
      <c r="K9562" s="17"/>
      <c r="L9562" s="17">
        <v>3200</v>
      </c>
      <c r="M9562" s="17">
        <v>25</v>
      </c>
    </row>
    <row r="9563" spans="9:13">
      <c r="I9563" t="s">
        <v>7604</v>
      </c>
      <c r="J9563" s="17">
        <v>100</v>
      </c>
      <c r="K9563" s="17"/>
      <c r="L9563" s="17">
        <v>3200</v>
      </c>
      <c r="M9563" s="17">
        <v>25</v>
      </c>
    </row>
    <row r="9564" spans="9:13">
      <c r="I9564" t="s">
        <v>7605</v>
      </c>
      <c r="J9564" s="17">
        <v>28</v>
      </c>
      <c r="K9564" s="17"/>
      <c r="L9564" s="17">
        <v>1792</v>
      </c>
      <c r="M9564" s="17">
        <v>28</v>
      </c>
    </row>
    <row r="9565" spans="9:13">
      <c r="I9565" t="s">
        <v>7606</v>
      </c>
      <c r="J9565" s="17">
        <v>100</v>
      </c>
      <c r="K9565" s="17"/>
      <c r="L9565" s="17">
        <v>3200</v>
      </c>
      <c r="M9565" s="17">
        <v>25</v>
      </c>
    </row>
    <row r="9566" spans="9:13">
      <c r="I9566" t="s">
        <v>3536</v>
      </c>
      <c r="J9566" s="17">
        <v>28</v>
      </c>
      <c r="K9566" s="17"/>
      <c r="L9566" s="17">
        <v>1792</v>
      </c>
      <c r="M9566" s="17">
        <v>28</v>
      </c>
    </row>
    <row r="9567" spans="9:13">
      <c r="I9567" t="s">
        <v>10905</v>
      </c>
      <c r="J9567" s="17">
        <v>28</v>
      </c>
      <c r="K9567" s="17"/>
      <c r="L9567" s="17">
        <v>1664</v>
      </c>
      <c r="M9567" s="17">
        <v>28</v>
      </c>
    </row>
    <row r="9568" spans="9:13">
      <c r="I9568" t="s">
        <v>7607</v>
      </c>
      <c r="J9568" s="17">
        <v>70</v>
      </c>
      <c r="K9568" s="17">
        <v>70</v>
      </c>
      <c r="L9568" s="17"/>
      <c r="M9568" s="17"/>
    </row>
    <row r="9569" spans="9:13">
      <c r="I9569" t="s">
        <v>7608</v>
      </c>
      <c r="J9569" s="17">
        <v>28</v>
      </c>
      <c r="K9569" s="17"/>
      <c r="L9569" s="17">
        <v>1792</v>
      </c>
      <c r="M9569" s="17">
        <v>28</v>
      </c>
    </row>
    <row r="9570" spans="9:13">
      <c r="I9570" t="s">
        <v>7609</v>
      </c>
      <c r="J9570" s="17">
        <v>70</v>
      </c>
      <c r="K9570" s="17">
        <v>70</v>
      </c>
      <c r="L9570" s="17"/>
      <c r="M9570" s="17"/>
    </row>
    <row r="9571" spans="9:13">
      <c r="I9571" t="s">
        <v>7610</v>
      </c>
      <c r="J9571" s="17">
        <v>82</v>
      </c>
      <c r="K9571" s="17">
        <v>82</v>
      </c>
      <c r="L9571" s="17">
        <v>5248</v>
      </c>
      <c r="M9571" s="17"/>
    </row>
    <row r="9572" spans="9:13">
      <c r="I9572" t="s">
        <v>7611</v>
      </c>
      <c r="J9572" s="17">
        <v>20</v>
      </c>
      <c r="K9572" s="17">
        <v>20</v>
      </c>
      <c r="L9572" s="17">
        <v>1280</v>
      </c>
      <c r="M9572" s="17"/>
    </row>
    <row r="9573" spans="9:13">
      <c r="I9573" t="s">
        <v>7612</v>
      </c>
      <c r="J9573" s="17">
        <v>70</v>
      </c>
      <c r="K9573" s="17">
        <v>70</v>
      </c>
      <c r="L9573" s="17">
        <v>4480</v>
      </c>
      <c r="M9573" s="17"/>
    </row>
    <row r="9574" spans="9:13">
      <c r="I9574" t="s">
        <v>7613</v>
      </c>
      <c r="J9574" s="17">
        <v>28</v>
      </c>
      <c r="K9574" s="17"/>
      <c r="L9574" s="17">
        <v>2560</v>
      </c>
      <c r="M9574" s="17">
        <v>28</v>
      </c>
    </row>
    <row r="9575" spans="9:13">
      <c r="I9575" t="s">
        <v>7614</v>
      </c>
      <c r="J9575" s="17">
        <v>82</v>
      </c>
      <c r="K9575" s="17">
        <v>82</v>
      </c>
      <c r="L9575" s="17">
        <v>5248</v>
      </c>
      <c r="M9575" s="17"/>
    </row>
    <row r="9576" spans="9:13">
      <c r="I9576" t="s">
        <v>10897</v>
      </c>
      <c r="J9576" s="17">
        <v>100</v>
      </c>
      <c r="K9576" s="17"/>
      <c r="L9576" s="17">
        <v>3200</v>
      </c>
      <c r="M9576" s="17">
        <v>25</v>
      </c>
    </row>
    <row r="9577" spans="9:13">
      <c r="I9577" t="s">
        <v>3539</v>
      </c>
      <c r="J9577" s="17">
        <v>100</v>
      </c>
      <c r="K9577" s="17"/>
      <c r="L9577" s="17"/>
      <c r="M9577" s="17">
        <v>25</v>
      </c>
    </row>
    <row r="9578" spans="9:13">
      <c r="I9578" t="s">
        <v>3534</v>
      </c>
      <c r="J9578" s="17">
        <v>100</v>
      </c>
      <c r="K9578" s="17"/>
      <c r="L9578" s="17">
        <v>3200</v>
      </c>
      <c r="M9578" s="17">
        <v>25</v>
      </c>
    </row>
    <row r="9579" spans="9:13">
      <c r="I9579" t="s">
        <v>7615</v>
      </c>
      <c r="J9579" s="17">
        <v>36</v>
      </c>
      <c r="K9579" s="17"/>
      <c r="L9579" s="17">
        <v>2304</v>
      </c>
      <c r="M9579" s="17">
        <v>36</v>
      </c>
    </row>
    <row r="9580" spans="9:13">
      <c r="I9580" t="s">
        <v>7616</v>
      </c>
      <c r="J9580" s="17">
        <v>36</v>
      </c>
      <c r="K9580" s="17"/>
      <c r="L9580" s="17">
        <v>2304</v>
      </c>
      <c r="M9580" s="17">
        <v>36</v>
      </c>
    </row>
    <row r="9581" spans="9:13">
      <c r="I9581" t="s">
        <v>7617</v>
      </c>
      <c r="J9581" s="17"/>
      <c r="K9581" s="17">
        <v>64</v>
      </c>
      <c r="L9581" s="17"/>
      <c r="M9581" s="17"/>
    </row>
    <row r="9582" spans="9:13">
      <c r="I9582" t="s">
        <v>7618</v>
      </c>
      <c r="J9582" s="17">
        <v>72</v>
      </c>
      <c r="K9582" s="17"/>
      <c r="L9582" s="17">
        <v>2880</v>
      </c>
      <c r="M9582" s="17">
        <v>24</v>
      </c>
    </row>
    <row r="9583" spans="9:13">
      <c r="I9583" t="s">
        <v>7619</v>
      </c>
      <c r="J9583" s="17">
        <v>72</v>
      </c>
      <c r="K9583" s="17"/>
      <c r="L9583" s="17">
        <v>2880</v>
      </c>
      <c r="M9583" s="17">
        <v>24</v>
      </c>
    </row>
    <row r="9584" spans="9:13">
      <c r="I9584" t="s">
        <v>7620</v>
      </c>
      <c r="J9584" s="17">
        <v>72</v>
      </c>
      <c r="K9584" s="17"/>
      <c r="L9584" s="17">
        <v>2880</v>
      </c>
      <c r="M9584" s="17">
        <v>24</v>
      </c>
    </row>
    <row r="9585" spans="9:13">
      <c r="I9585" t="s">
        <v>7621</v>
      </c>
      <c r="J9585" s="17">
        <v>36</v>
      </c>
      <c r="K9585" s="17"/>
      <c r="L9585" s="17">
        <v>2304</v>
      </c>
      <c r="M9585" s="17">
        <v>36</v>
      </c>
    </row>
    <row r="9586" spans="9:13">
      <c r="I9586" t="s">
        <v>7622</v>
      </c>
      <c r="J9586" s="17">
        <v>36</v>
      </c>
      <c r="K9586" s="17"/>
      <c r="L9586" s="17">
        <v>2304</v>
      </c>
      <c r="M9586" s="17">
        <v>36</v>
      </c>
    </row>
    <row r="9587" spans="9:13">
      <c r="I9587" t="s">
        <v>3531</v>
      </c>
      <c r="J9587" s="17">
        <v>100</v>
      </c>
      <c r="K9587" s="17"/>
      <c r="L9587" s="17">
        <v>3200</v>
      </c>
      <c r="M9587" s="17">
        <v>25</v>
      </c>
    </row>
    <row r="9588" spans="9:13">
      <c r="I9588" t="s">
        <v>3522</v>
      </c>
      <c r="J9588" s="17">
        <v>100</v>
      </c>
      <c r="K9588" s="17"/>
      <c r="L9588" s="17">
        <v>3200</v>
      </c>
      <c r="M9588" s="17">
        <v>25</v>
      </c>
    </row>
    <row r="9589" spans="9:13">
      <c r="I9589" t="s">
        <v>3525</v>
      </c>
      <c r="J9589" s="17">
        <v>28</v>
      </c>
      <c r="K9589" s="17"/>
      <c r="L9589" s="17">
        <v>1792</v>
      </c>
      <c r="M9589" s="17">
        <v>28</v>
      </c>
    </row>
    <row r="9590" spans="9:13">
      <c r="I9590" t="s">
        <v>3524</v>
      </c>
      <c r="J9590" s="17">
        <v>28</v>
      </c>
      <c r="K9590" s="17"/>
      <c r="L9590" s="17">
        <v>1792</v>
      </c>
      <c r="M9590" s="17">
        <v>28</v>
      </c>
    </row>
    <row r="9591" spans="9:13">
      <c r="I9591" t="s">
        <v>3537</v>
      </c>
      <c r="J9591" s="17">
        <v>28</v>
      </c>
      <c r="K9591" s="17"/>
      <c r="L9591" s="17">
        <v>1792</v>
      </c>
      <c r="M9591" s="17">
        <v>28</v>
      </c>
    </row>
    <row r="9592" spans="9:13">
      <c r="I9592" t="s">
        <v>3529</v>
      </c>
      <c r="J9592" s="17">
        <v>28</v>
      </c>
      <c r="K9592" s="17"/>
      <c r="L9592" s="17">
        <v>1792</v>
      </c>
      <c r="M9592" s="17">
        <v>28</v>
      </c>
    </row>
    <row r="9593" spans="9:13">
      <c r="I9593" t="s">
        <v>7623</v>
      </c>
      <c r="J9593" s="17">
        <v>28</v>
      </c>
      <c r="K9593" s="17"/>
      <c r="L9593" s="17">
        <v>1792</v>
      </c>
      <c r="M9593" s="17">
        <v>28</v>
      </c>
    </row>
    <row r="9594" spans="9:13">
      <c r="I9594" t="s">
        <v>7624</v>
      </c>
      <c r="J9594" s="17">
        <v>100</v>
      </c>
      <c r="K9594" s="17"/>
      <c r="L9594" s="17">
        <v>128</v>
      </c>
      <c r="M9594" s="17">
        <v>100</v>
      </c>
    </row>
    <row r="9595" spans="9:13">
      <c r="I9595" t="s">
        <v>7625</v>
      </c>
      <c r="J9595" s="17">
        <v>64</v>
      </c>
      <c r="K9595" s="17">
        <v>64</v>
      </c>
      <c r="L9595" s="17">
        <v>2560</v>
      </c>
      <c r="M9595" s="17"/>
    </row>
    <row r="9596" spans="9:13">
      <c r="I9596" t="s">
        <v>3535</v>
      </c>
      <c r="J9596" s="17">
        <v>100</v>
      </c>
      <c r="K9596" s="17"/>
      <c r="L9596" s="17">
        <v>3200</v>
      </c>
      <c r="M9596" s="17">
        <v>25</v>
      </c>
    </row>
    <row r="9597" spans="9:13">
      <c r="I9597" t="s">
        <v>3523</v>
      </c>
      <c r="J9597" s="17">
        <v>100</v>
      </c>
      <c r="K9597" s="17"/>
      <c r="L9597" s="17">
        <v>3200</v>
      </c>
      <c r="M9597" s="17">
        <v>25</v>
      </c>
    </row>
    <row r="9598" spans="9:13">
      <c r="I9598" t="s">
        <v>3526</v>
      </c>
      <c r="J9598" s="17">
        <v>28</v>
      </c>
      <c r="K9598" s="17"/>
      <c r="L9598" s="17">
        <v>1792</v>
      </c>
      <c r="M9598" s="17">
        <v>28</v>
      </c>
    </row>
    <row r="9599" spans="9:13">
      <c r="I9599" t="s">
        <v>3533</v>
      </c>
      <c r="J9599" s="17">
        <v>28</v>
      </c>
      <c r="K9599" s="17"/>
      <c r="L9599" s="17">
        <v>1792</v>
      </c>
      <c r="M9599" s="17">
        <v>28</v>
      </c>
    </row>
    <row r="9600" spans="9:13">
      <c r="I9600" t="s">
        <v>7626</v>
      </c>
      <c r="J9600" s="17">
        <v>82</v>
      </c>
      <c r="K9600" s="17">
        <v>82</v>
      </c>
      <c r="L9600" s="17">
        <v>5248</v>
      </c>
      <c r="M9600" s="17"/>
    </row>
    <row r="9601" spans="9:13">
      <c r="I9601" t="s">
        <v>7627</v>
      </c>
      <c r="J9601" s="17">
        <v>64</v>
      </c>
      <c r="K9601" s="17">
        <v>64</v>
      </c>
      <c r="L9601" s="17">
        <v>2048</v>
      </c>
      <c r="M9601" s="17"/>
    </row>
    <row r="9602" spans="9:13">
      <c r="I9602" t="s">
        <v>7628</v>
      </c>
      <c r="J9602" s="17">
        <v>64</v>
      </c>
      <c r="K9602" s="17">
        <v>64</v>
      </c>
      <c r="L9602" s="17">
        <v>2048</v>
      </c>
      <c r="M9602" s="17"/>
    </row>
    <row r="9603" spans="9:13">
      <c r="I9603" t="s">
        <v>7629</v>
      </c>
      <c r="J9603" s="17">
        <v>100</v>
      </c>
      <c r="K9603" s="17"/>
      <c r="L9603" s="17">
        <v>3200</v>
      </c>
      <c r="M9603" s="17">
        <v>25</v>
      </c>
    </row>
    <row r="9604" spans="9:13">
      <c r="I9604" t="s">
        <v>3527</v>
      </c>
      <c r="J9604" s="17">
        <v>100</v>
      </c>
      <c r="K9604" s="17"/>
      <c r="L9604" s="17">
        <v>3200</v>
      </c>
      <c r="M9604" s="17">
        <v>25</v>
      </c>
    </row>
    <row r="9605" spans="9:13">
      <c r="I9605" t="s">
        <v>3528</v>
      </c>
      <c r="J9605" s="17">
        <v>28</v>
      </c>
      <c r="K9605" s="17"/>
      <c r="L9605" s="17">
        <v>1792</v>
      </c>
      <c r="M9605" s="17">
        <v>28</v>
      </c>
    </row>
    <row r="9606" spans="9:13">
      <c r="I9606" t="s">
        <v>3530</v>
      </c>
      <c r="J9606" s="17">
        <v>28</v>
      </c>
      <c r="K9606" s="17"/>
      <c r="L9606" s="17">
        <v>1792</v>
      </c>
      <c r="M9606" s="17">
        <v>28</v>
      </c>
    </row>
    <row r="9607" spans="9:13">
      <c r="I9607" t="s">
        <v>7630</v>
      </c>
      <c r="J9607" s="17">
        <v>28</v>
      </c>
      <c r="K9607" s="17"/>
      <c r="L9607" s="17">
        <v>1792</v>
      </c>
      <c r="M9607" s="17">
        <v>28</v>
      </c>
    </row>
    <row r="9608" spans="9:13">
      <c r="I9608" t="s">
        <v>7631</v>
      </c>
      <c r="J9608" s="17">
        <v>28</v>
      </c>
      <c r="K9608" s="17"/>
      <c r="L9608" s="17">
        <v>1792</v>
      </c>
      <c r="M9608" s="17">
        <v>28</v>
      </c>
    </row>
    <row r="9609" spans="9:13">
      <c r="I9609" t="s">
        <v>7632</v>
      </c>
      <c r="J9609" s="17">
        <v>28</v>
      </c>
      <c r="K9609" s="17"/>
      <c r="L9609" s="17">
        <v>1792</v>
      </c>
      <c r="M9609" s="17">
        <v>28</v>
      </c>
    </row>
    <row r="9610" spans="9:13">
      <c r="I9610" t="s">
        <v>7633</v>
      </c>
      <c r="J9610" s="17">
        <v>8</v>
      </c>
      <c r="K9610" s="17"/>
      <c r="L9610" s="17">
        <v>1792</v>
      </c>
      <c r="M9610" s="17">
        <v>28</v>
      </c>
    </row>
    <row r="9611" spans="9:13">
      <c r="I9611" t="s">
        <v>7634</v>
      </c>
      <c r="J9611" s="17">
        <v>82</v>
      </c>
      <c r="K9611" s="17">
        <v>82</v>
      </c>
      <c r="L9611" s="17">
        <v>5248</v>
      </c>
      <c r="M9611" s="17"/>
    </row>
    <row r="9612" spans="9:13">
      <c r="I9612" t="s">
        <v>7635</v>
      </c>
      <c r="J9612" s="17">
        <v>100</v>
      </c>
      <c r="K9612" s="17"/>
      <c r="L9612" s="17">
        <v>3200</v>
      </c>
      <c r="M9612" s="17">
        <v>25</v>
      </c>
    </row>
    <row r="9613" spans="9:13">
      <c r="I9613" t="s">
        <v>7636</v>
      </c>
      <c r="J9613" s="17">
        <v>70</v>
      </c>
      <c r="K9613" s="17">
        <v>70</v>
      </c>
      <c r="L9613" s="17">
        <v>4480</v>
      </c>
      <c r="M9613" s="17"/>
    </row>
    <row r="9614" spans="9:13">
      <c r="I9614" t="s">
        <v>7637</v>
      </c>
      <c r="J9614" s="17">
        <v>82</v>
      </c>
      <c r="K9614" s="17">
        <v>82</v>
      </c>
      <c r="L9614" s="17">
        <v>5248</v>
      </c>
      <c r="M9614" s="17"/>
    </row>
    <row r="9615" spans="9:13">
      <c r="I9615" t="s">
        <v>7638</v>
      </c>
      <c r="J9615" s="17">
        <v>40</v>
      </c>
      <c r="K9615" s="17"/>
      <c r="L9615" s="17">
        <v>4480</v>
      </c>
      <c r="M9615" s="17">
        <v>40</v>
      </c>
    </row>
    <row r="9616" spans="9:13">
      <c r="I9616" t="s">
        <v>7639</v>
      </c>
      <c r="J9616" s="17">
        <v>80</v>
      </c>
      <c r="K9616" s="17">
        <v>80</v>
      </c>
      <c r="L9616" s="17">
        <v>6400</v>
      </c>
      <c r="M9616" s="17"/>
    </row>
    <row r="9617" spans="9:13">
      <c r="I9617" t="s">
        <v>7640</v>
      </c>
      <c r="J9617" s="17">
        <v>80</v>
      </c>
      <c r="K9617" s="17">
        <v>80</v>
      </c>
      <c r="L9617" s="17">
        <v>10240</v>
      </c>
      <c r="M9617" s="17"/>
    </row>
    <row r="9618" spans="9:13">
      <c r="I9618" t="s">
        <v>7641</v>
      </c>
      <c r="J9618" s="17">
        <v>64</v>
      </c>
      <c r="K9618" s="17">
        <v>64</v>
      </c>
      <c r="L9618" s="17">
        <v>1728</v>
      </c>
      <c r="M9618" s="17"/>
    </row>
    <row r="9619" spans="9:13">
      <c r="I9619" t="s">
        <v>7642</v>
      </c>
      <c r="J9619" s="17">
        <v>82</v>
      </c>
      <c r="K9619" s="17">
        <v>82</v>
      </c>
      <c r="L9619" s="17">
        <v>5248</v>
      </c>
      <c r="M9619" s="17"/>
    </row>
    <row r="9620" spans="9:13">
      <c r="I9620" t="s">
        <v>7643</v>
      </c>
      <c r="J9620" s="17">
        <v>20</v>
      </c>
      <c r="K9620" s="17">
        <v>20</v>
      </c>
      <c r="L9620" s="17">
        <v>1280</v>
      </c>
      <c r="M9620" s="17"/>
    </row>
    <row r="9621" spans="9:13">
      <c r="I9621" t="s">
        <v>7644</v>
      </c>
      <c r="J9621" s="17">
        <v>48</v>
      </c>
      <c r="K9621" s="17">
        <v>48</v>
      </c>
      <c r="L9621" s="17">
        <v>1536</v>
      </c>
      <c r="M9621" s="17"/>
    </row>
    <row r="9622" spans="9:13">
      <c r="I9622" t="s">
        <v>7645</v>
      </c>
      <c r="J9622" s="17">
        <v>60</v>
      </c>
      <c r="K9622" s="17"/>
      <c r="L9622" s="17">
        <v>384</v>
      </c>
      <c r="M9622" s="17">
        <v>60</v>
      </c>
    </row>
    <row r="9623" spans="9:13">
      <c r="I9623" t="s">
        <v>7646</v>
      </c>
      <c r="J9623" s="17">
        <v>60</v>
      </c>
      <c r="K9623" s="17"/>
      <c r="L9623" s="17">
        <v>3840</v>
      </c>
      <c r="M9623" s="17">
        <v>10</v>
      </c>
    </row>
    <row r="9624" spans="9:13">
      <c r="I9624" t="s">
        <v>7647</v>
      </c>
      <c r="J9624" s="17">
        <v>82</v>
      </c>
      <c r="K9624" s="17">
        <v>82</v>
      </c>
      <c r="L9624" s="17">
        <v>5248</v>
      </c>
      <c r="M9624" s="17"/>
    </row>
    <row r="9625" spans="9:13">
      <c r="I9625" t="s">
        <v>7648</v>
      </c>
      <c r="J9625" s="17">
        <v>20</v>
      </c>
      <c r="K9625" s="17">
        <v>1</v>
      </c>
      <c r="L9625" s="17">
        <v>1280</v>
      </c>
      <c r="M9625" s="17"/>
    </row>
    <row r="9626" spans="9:13">
      <c r="I9626" t="s">
        <v>7649</v>
      </c>
      <c r="J9626" s="17">
        <v>64</v>
      </c>
      <c r="K9626" s="17">
        <v>64</v>
      </c>
      <c r="L9626" s="17">
        <v>2048</v>
      </c>
      <c r="M9626" s="17"/>
    </row>
    <row r="9627" spans="9:13">
      <c r="I9627" t="s">
        <v>7650</v>
      </c>
      <c r="J9627" s="17">
        <v>64</v>
      </c>
      <c r="K9627" s="17">
        <v>64</v>
      </c>
      <c r="L9627" s="17">
        <v>2048</v>
      </c>
      <c r="M9627" s="17"/>
    </row>
    <row r="9628" spans="9:13">
      <c r="I9628" t="s">
        <v>7651</v>
      </c>
      <c r="J9628" s="17">
        <v>80</v>
      </c>
      <c r="K9628" s="17"/>
      <c r="L9628" s="17">
        <v>2560</v>
      </c>
      <c r="M9628" s="17"/>
    </row>
    <row r="9629" spans="9:13">
      <c r="I9629" t="s">
        <v>7652</v>
      </c>
      <c r="J9629" s="17">
        <v>28</v>
      </c>
      <c r="K9629" s="17"/>
      <c r="L9629" s="17">
        <v>1792</v>
      </c>
      <c r="M9629" s="17">
        <v>28</v>
      </c>
    </row>
    <row r="9630" spans="9:13">
      <c r="I9630" t="s">
        <v>7653</v>
      </c>
      <c r="J9630" s="17">
        <v>28</v>
      </c>
      <c r="K9630" s="17"/>
      <c r="L9630" s="17">
        <v>28</v>
      </c>
      <c r="M9630" s="17">
        <v>28</v>
      </c>
    </row>
    <row r="9631" spans="9:13">
      <c r="I9631" t="s">
        <v>7654</v>
      </c>
      <c r="J9631" s="17">
        <v>28</v>
      </c>
      <c r="K9631" s="17"/>
      <c r="L9631" s="17">
        <v>1792</v>
      </c>
      <c r="M9631" s="17">
        <v>28</v>
      </c>
    </row>
    <row r="9632" spans="9:13">
      <c r="I9632" t="s">
        <v>7655</v>
      </c>
      <c r="J9632" s="17">
        <v>100</v>
      </c>
      <c r="K9632" s="17"/>
      <c r="L9632" s="17">
        <v>3200</v>
      </c>
      <c r="M9632" s="17">
        <v>25</v>
      </c>
    </row>
    <row r="9633" spans="9:13">
      <c r="I9633" t="s">
        <v>7656</v>
      </c>
      <c r="J9633" s="17">
        <v>100</v>
      </c>
      <c r="K9633" s="17"/>
      <c r="L9633" s="17">
        <v>3840</v>
      </c>
      <c r="M9633" s="17">
        <v>25</v>
      </c>
    </row>
    <row r="9634" spans="9:13">
      <c r="I9634" t="s">
        <v>7657</v>
      </c>
      <c r="J9634" s="17">
        <v>72</v>
      </c>
      <c r="K9634" s="17"/>
      <c r="L9634" s="17">
        <v>3456</v>
      </c>
      <c r="M9634" s="17">
        <v>25</v>
      </c>
    </row>
    <row r="9635" spans="9:13">
      <c r="I9635" t="s">
        <v>7658</v>
      </c>
      <c r="J9635" s="17">
        <v>70</v>
      </c>
      <c r="K9635" s="17"/>
      <c r="L9635" s="17">
        <v>2240</v>
      </c>
      <c r="M9635" s="17">
        <v>25</v>
      </c>
    </row>
    <row r="9636" spans="9:13">
      <c r="I9636" t="s">
        <v>7659</v>
      </c>
      <c r="J9636" s="17">
        <v>70</v>
      </c>
      <c r="K9636" s="17"/>
      <c r="L9636" s="17">
        <v>2240</v>
      </c>
      <c r="M9636" s="17">
        <v>25</v>
      </c>
    </row>
    <row r="9637" spans="9:13">
      <c r="I9637" t="s">
        <v>7660</v>
      </c>
      <c r="J9637" s="17">
        <v>36</v>
      </c>
      <c r="K9637" s="17"/>
      <c r="L9637" s="17">
        <v>2304</v>
      </c>
      <c r="M9637" s="17">
        <v>36</v>
      </c>
    </row>
    <row r="9638" spans="9:13">
      <c r="I9638" t="s">
        <v>7661</v>
      </c>
      <c r="J9638" s="17">
        <v>80</v>
      </c>
      <c r="K9638" s="17"/>
      <c r="L9638" s="17">
        <v>3840</v>
      </c>
      <c r="M9638" s="17">
        <v>80</v>
      </c>
    </row>
    <row r="9639" spans="9:13">
      <c r="I9639" t="s">
        <v>7662</v>
      </c>
      <c r="J9639" s="17">
        <v>72</v>
      </c>
      <c r="K9639" s="17"/>
      <c r="L9639" s="17">
        <v>2880</v>
      </c>
      <c r="M9639" s="17">
        <v>24</v>
      </c>
    </row>
    <row r="9640" spans="9:13">
      <c r="I9640" t="s">
        <v>7663</v>
      </c>
      <c r="J9640" s="17">
        <v>80</v>
      </c>
      <c r="K9640" s="17"/>
      <c r="L9640" s="17">
        <v>3840</v>
      </c>
      <c r="M9640" s="17">
        <v>24</v>
      </c>
    </row>
    <row r="9641" spans="9:13">
      <c r="I9641" t="s">
        <v>7664</v>
      </c>
      <c r="J9641" s="17">
        <v>36</v>
      </c>
      <c r="K9641" s="17"/>
      <c r="L9641" s="17">
        <v>2016</v>
      </c>
      <c r="M9641" s="17">
        <v>36</v>
      </c>
    </row>
    <row r="9642" spans="9:13">
      <c r="I9642" t="s">
        <v>7665</v>
      </c>
      <c r="J9642" s="17">
        <v>100</v>
      </c>
      <c r="K9642" s="17"/>
      <c r="L9642" s="17">
        <v>3200</v>
      </c>
      <c r="M9642" s="17">
        <v>25</v>
      </c>
    </row>
    <row r="9643" spans="9:13">
      <c r="I9643" t="s">
        <v>7666</v>
      </c>
      <c r="J9643" s="17">
        <v>100</v>
      </c>
      <c r="K9643" s="17"/>
      <c r="L9643" s="17">
        <v>3200</v>
      </c>
      <c r="M9643" s="17">
        <v>25</v>
      </c>
    </row>
    <row r="9644" spans="9:13">
      <c r="I9644" t="s">
        <v>7667</v>
      </c>
      <c r="J9644" s="17">
        <v>28</v>
      </c>
      <c r="K9644" s="17"/>
      <c r="L9644" s="17">
        <v>2016</v>
      </c>
      <c r="M9644" s="17">
        <v>28</v>
      </c>
    </row>
    <row r="9645" spans="9:13">
      <c r="I9645" t="s">
        <v>7668</v>
      </c>
      <c r="J9645" s="17">
        <v>28</v>
      </c>
      <c r="K9645" s="17"/>
      <c r="L9645" s="17">
        <v>1792</v>
      </c>
      <c r="M9645" s="17">
        <v>28</v>
      </c>
    </row>
    <row r="9646" spans="9:13">
      <c r="I9646" t="s">
        <v>7669</v>
      </c>
      <c r="J9646" s="17">
        <v>28</v>
      </c>
      <c r="K9646" s="17"/>
      <c r="L9646" s="17">
        <v>2016</v>
      </c>
      <c r="M9646" s="17">
        <v>28</v>
      </c>
    </row>
    <row r="9647" spans="9:13">
      <c r="I9647" t="s">
        <v>7670</v>
      </c>
      <c r="J9647" s="17">
        <v>28</v>
      </c>
      <c r="K9647" s="17"/>
      <c r="L9647" s="17">
        <v>1792</v>
      </c>
      <c r="M9647" s="17">
        <v>28</v>
      </c>
    </row>
    <row r="9648" spans="9:13">
      <c r="I9648" t="s">
        <v>7671</v>
      </c>
      <c r="J9648" s="17">
        <v>100</v>
      </c>
      <c r="K9648" s="17"/>
      <c r="L9648" s="17">
        <v>3200</v>
      </c>
      <c r="M9648" s="17">
        <v>25</v>
      </c>
    </row>
    <row r="9649" spans="9:13">
      <c r="I9649" t="s">
        <v>7672</v>
      </c>
      <c r="J9649" s="17">
        <v>100</v>
      </c>
      <c r="K9649" s="17"/>
      <c r="L9649" s="17">
        <v>3200</v>
      </c>
      <c r="M9649" s="17">
        <v>25</v>
      </c>
    </row>
    <row r="9650" spans="9:13">
      <c r="I9650" t="s">
        <v>7673</v>
      </c>
      <c r="J9650" s="17">
        <v>28</v>
      </c>
      <c r="K9650" s="17"/>
      <c r="L9650" s="17">
        <v>1792</v>
      </c>
      <c r="M9650" s="17">
        <v>28</v>
      </c>
    </row>
    <row r="9651" spans="9:13">
      <c r="I9651" t="s">
        <v>7674</v>
      </c>
      <c r="J9651" s="17">
        <v>28</v>
      </c>
      <c r="K9651" s="17"/>
      <c r="L9651" s="17">
        <v>1792</v>
      </c>
      <c r="M9651" s="17">
        <v>28</v>
      </c>
    </row>
    <row r="9652" spans="9:13">
      <c r="I9652" t="s">
        <v>7675</v>
      </c>
      <c r="J9652" s="17">
        <v>28</v>
      </c>
      <c r="K9652" s="17"/>
      <c r="L9652" s="17">
        <v>1792</v>
      </c>
      <c r="M9652" s="17">
        <v>28</v>
      </c>
    </row>
    <row r="9653" spans="9:13">
      <c r="I9653" t="s">
        <v>7676</v>
      </c>
      <c r="J9653" s="17">
        <v>28</v>
      </c>
      <c r="K9653" s="17"/>
      <c r="L9653" s="17">
        <v>1792</v>
      </c>
      <c r="M9653" s="17">
        <v>28</v>
      </c>
    </row>
    <row r="9654" spans="9:13">
      <c r="I9654" t="s">
        <v>7677</v>
      </c>
      <c r="J9654" s="17">
        <v>24</v>
      </c>
      <c r="K9654" s="17"/>
      <c r="L9654" s="17">
        <v>2240</v>
      </c>
      <c r="M9654" s="17">
        <v>24</v>
      </c>
    </row>
    <row r="9655" spans="9:13">
      <c r="I9655" t="s">
        <v>7678</v>
      </c>
      <c r="J9655" s="17">
        <v>70</v>
      </c>
      <c r="K9655" s="17">
        <v>70</v>
      </c>
      <c r="L9655" s="17">
        <v>4480</v>
      </c>
      <c r="M9655" s="17"/>
    </row>
    <row r="9656" spans="9:13">
      <c r="I9656" t="s">
        <v>7679</v>
      </c>
      <c r="J9656" s="17">
        <v>88</v>
      </c>
      <c r="K9656" s="17">
        <v>88</v>
      </c>
      <c r="L9656" s="17">
        <v>5632</v>
      </c>
      <c r="M9656" s="17"/>
    </row>
    <row r="9657" spans="9:13">
      <c r="I9657" t="s">
        <v>7680</v>
      </c>
      <c r="J9657" s="17">
        <v>12</v>
      </c>
      <c r="K9657" s="17">
        <v>12</v>
      </c>
      <c r="L9657" s="17">
        <v>384</v>
      </c>
      <c r="M9657" s="17"/>
    </row>
    <row r="9658" spans="9:13">
      <c r="I9658" t="s">
        <v>7681</v>
      </c>
      <c r="J9658" s="17">
        <v>12</v>
      </c>
      <c r="K9658" s="17">
        <v>12</v>
      </c>
      <c r="L9658" s="17">
        <v>384</v>
      </c>
      <c r="M9658" s="17"/>
    </row>
    <row r="9659" spans="9:13">
      <c r="I9659" t="s">
        <v>7682</v>
      </c>
      <c r="J9659" s="17">
        <v>54</v>
      </c>
      <c r="K9659" s="17">
        <v>54</v>
      </c>
      <c r="L9659" s="17">
        <v>1728</v>
      </c>
      <c r="M9659" s="17"/>
    </row>
    <row r="9660" spans="9:13">
      <c r="I9660" t="s">
        <v>7683</v>
      </c>
      <c r="J9660" s="17">
        <v>12</v>
      </c>
      <c r="K9660" s="17">
        <v>12</v>
      </c>
      <c r="L9660" s="17">
        <v>480</v>
      </c>
      <c r="M9660" s="17"/>
    </row>
    <row r="9661" spans="9:13">
      <c r="I9661" t="s">
        <v>7684</v>
      </c>
      <c r="J9661" s="17">
        <v>12</v>
      </c>
      <c r="K9661" s="17">
        <v>12</v>
      </c>
      <c r="L9661" s="17">
        <v>384</v>
      </c>
      <c r="M9661" s="17"/>
    </row>
    <row r="9662" spans="9:13">
      <c r="I9662" t="s">
        <v>7685</v>
      </c>
      <c r="J9662" s="17">
        <v>88</v>
      </c>
      <c r="K9662" s="17">
        <v>88</v>
      </c>
      <c r="L9662" s="17">
        <v>3520</v>
      </c>
      <c r="M9662" s="17"/>
    </row>
    <row r="9663" spans="9:13">
      <c r="I9663" t="s">
        <v>7686</v>
      </c>
      <c r="J9663" s="17">
        <v>40</v>
      </c>
      <c r="K9663" s="17">
        <v>40</v>
      </c>
      <c r="L9663" s="17">
        <v>3840</v>
      </c>
      <c r="M9663" s="17"/>
    </row>
    <row r="9664" spans="9:13">
      <c r="I9664" t="s">
        <v>7687</v>
      </c>
      <c r="J9664" s="17">
        <v>54</v>
      </c>
      <c r="K9664" s="17">
        <v>54</v>
      </c>
      <c r="L9664" s="17">
        <v>1728</v>
      </c>
      <c r="M9664" s="17"/>
    </row>
    <row r="9665" spans="9:13">
      <c r="I9665" t="s">
        <v>7688</v>
      </c>
      <c r="J9665" s="17">
        <v>140</v>
      </c>
      <c r="K9665" s="17">
        <v>140</v>
      </c>
      <c r="L9665" s="17">
        <v>4480</v>
      </c>
      <c r="M9665" s="17"/>
    </row>
    <row r="9666" spans="9:13">
      <c r="I9666" t="s">
        <v>7689</v>
      </c>
      <c r="J9666" s="17">
        <v>88</v>
      </c>
      <c r="K9666" s="17">
        <v>88</v>
      </c>
      <c r="L9666" s="17">
        <v>3520</v>
      </c>
      <c r="M9666" s="17"/>
    </row>
    <row r="9667" spans="9:13">
      <c r="I9667" t="s">
        <v>7690</v>
      </c>
      <c r="J9667" s="17">
        <v>40</v>
      </c>
      <c r="K9667" s="17">
        <v>40</v>
      </c>
      <c r="L9667" s="17">
        <v>3840</v>
      </c>
      <c r="M9667" s="17"/>
    </row>
    <row r="9668" spans="9:13">
      <c r="I9668" t="s">
        <v>7691</v>
      </c>
      <c r="J9668" s="17">
        <v>140</v>
      </c>
      <c r="K9668" s="17">
        <v>140</v>
      </c>
      <c r="L9668" s="17">
        <v>4480</v>
      </c>
      <c r="M9668" s="17"/>
    </row>
    <row r="9669" spans="9:13">
      <c r="I9669" t="s">
        <v>7692</v>
      </c>
      <c r="J9669" s="17">
        <v>40</v>
      </c>
      <c r="K9669" s="17"/>
      <c r="L9669" s="17">
        <v>2560</v>
      </c>
      <c r="M9669" s="17">
        <v>40</v>
      </c>
    </row>
    <row r="9670" spans="9:13">
      <c r="I9670" t="s">
        <v>7693</v>
      </c>
      <c r="J9670" s="17">
        <v>54</v>
      </c>
      <c r="K9670" s="17">
        <v>54</v>
      </c>
      <c r="L9670" s="17">
        <v>1728</v>
      </c>
      <c r="M9670" s="17"/>
    </row>
    <row r="9671" spans="9:13">
      <c r="I9671" t="s">
        <v>1048</v>
      </c>
      <c r="J9671" s="17">
        <v>40</v>
      </c>
      <c r="K9671" s="17">
        <v>40</v>
      </c>
      <c r="L9671" s="17">
        <v>3360</v>
      </c>
      <c r="M9671" s="17"/>
    </row>
    <row r="9672" spans="9:13">
      <c r="I9672" t="s">
        <v>1049</v>
      </c>
      <c r="J9672" s="17">
        <v>80</v>
      </c>
      <c r="K9672" s="17"/>
      <c r="L9672" s="17">
        <v>3024</v>
      </c>
      <c r="M9672" s="17">
        <v>80</v>
      </c>
    </row>
    <row r="9673" spans="9:13">
      <c r="I9673" t="s">
        <v>1050</v>
      </c>
      <c r="J9673" s="17">
        <v>100</v>
      </c>
      <c r="K9673" s="17">
        <v>40</v>
      </c>
      <c r="L9673" s="17">
        <v>4480</v>
      </c>
      <c r="M9673" s="17"/>
    </row>
    <row r="9674" spans="9:13">
      <c r="I9674" t="s">
        <v>1051</v>
      </c>
      <c r="J9674" s="17">
        <v>12</v>
      </c>
      <c r="K9674" s="17">
        <v>12</v>
      </c>
      <c r="L9674" s="17">
        <v>480</v>
      </c>
      <c r="M9674" s="17"/>
    </row>
    <row r="9675" spans="9:13">
      <c r="I9675" t="s">
        <v>1052</v>
      </c>
      <c r="J9675" s="17">
        <v>100</v>
      </c>
      <c r="K9675" s="17"/>
      <c r="L9675" s="17">
        <v>5120</v>
      </c>
      <c r="M9675" s="17">
        <v>25</v>
      </c>
    </row>
    <row r="9676" spans="9:13">
      <c r="I9676" t="s">
        <v>1053</v>
      </c>
      <c r="J9676" s="17">
        <v>100</v>
      </c>
      <c r="K9676" s="17"/>
      <c r="L9676" s="17">
        <v>5120</v>
      </c>
      <c r="M9676" s="17">
        <v>25</v>
      </c>
    </row>
    <row r="9677" spans="9:13">
      <c r="I9677" t="s">
        <v>1054</v>
      </c>
      <c r="J9677" s="17">
        <v>100</v>
      </c>
      <c r="K9677" s="17"/>
      <c r="L9677" s="17">
        <v>5120</v>
      </c>
      <c r="M9677" s="17">
        <v>25</v>
      </c>
    </row>
    <row r="9678" spans="9:13">
      <c r="I9678" t="s">
        <v>1055</v>
      </c>
      <c r="J9678" s="17">
        <v>28</v>
      </c>
      <c r="K9678" s="17"/>
      <c r="L9678" s="17">
        <v>1792</v>
      </c>
      <c r="M9678" s="17">
        <v>28</v>
      </c>
    </row>
    <row r="9679" spans="9:13">
      <c r="I9679" t="s">
        <v>1056</v>
      </c>
      <c r="J9679" s="17">
        <v>100</v>
      </c>
      <c r="K9679" s="17"/>
      <c r="L9679" s="17">
        <v>5120</v>
      </c>
      <c r="M9679" s="17">
        <v>25</v>
      </c>
    </row>
    <row r="9680" spans="9:13">
      <c r="I9680" t="s">
        <v>1057</v>
      </c>
      <c r="J9680" s="17">
        <v>100</v>
      </c>
      <c r="K9680" s="17"/>
      <c r="L9680" s="17">
        <v>3200</v>
      </c>
      <c r="M9680" s="17">
        <v>25</v>
      </c>
    </row>
    <row r="9681" spans="9:13">
      <c r="I9681" t="s">
        <v>1058</v>
      </c>
      <c r="J9681" s="17">
        <v>100</v>
      </c>
      <c r="K9681" s="17"/>
      <c r="L9681" s="17">
        <v>3200</v>
      </c>
      <c r="M9681" s="17">
        <v>25</v>
      </c>
    </row>
    <row r="9682" spans="9:13">
      <c r="I9682" t="s">
        <v>1059</v>
      </c>
      <c r="J9682" s="17">
        <v>96</v>
      </c>
      <c r="K9682" s="17"/>
      <c r="L9682" s="17">
        <v>3072</v>
      </c>
      <c r="M9682" s="17">
        <v>24</v>
      </c>
    </row>
    <row r="9683" spans="9:13">
      <c r="I9683" t="s">
        <v>1060</v>
      </c>
      <c r="J9683" s="17">
        <v>25</v>
      </c>
      <c r="K9683" s="17"/>
      <c r="L9683" s="17">
        <v>3200</v>
      </c>
      <c r="M9683" s="17">
        <v>25</v>
      </c>
    </row>
    <row r="9684" spans="9:13">
      <c r="I9684" t="s">
        <v>1061</v>
      </c>
      <c r="J9684" s="17">
        <v>25</v>
      </c>
      <c r="K9684" s="17"/>
      <c r="L9684" s="17">
        <v>3200</v>
      </c>
      <c r="M9684" s="17">
        <v>25</v>
      </c>
    </row>
    <row r="9685" spans="9:13">
      <c r="I9685" t="s">
        <v>1062</v>
      </c>
      <c r="J9685" s="17">
        <v>24</v>
      </c>
      <c r="K9685" s="17"/>
      <c r="L9685" s="17">
        <v>3072</v>
      </c>
      <c r="M9685" s="17">
        <v>24</v>
      </c>
    </row>
    <row r="9686" spans="9:13">
      <c r="I9686" t="s">
        <v>1063</v>
      </c>
      <c r="J9686" s="17">
        <v>28</v>
      </c>
      <c r="K9686" s="17"/>
      <c r="L9686" s="17">
        <v>1792</v>
      </c>
      <c r="M9686" s="17">
        <v>28</v>
      </c>
    </row>
    <row r="9687" spans="9:13">
      <c r="I9687" t="s">
        <v>1064</v>
      </c>
      <c r="J9687" s="17">
        <v>24</v>
      </c>
      <c r="K9687" s="17"/>
      <c r="L9687" s="17">
        <v>3072</v>
      </c>
      <c r="M9687" s="17">
        <v>24</v>
      </c>
    </row>
    <row r="9688" spans="9:13">
      <c r="I9688" t="s">
        <v>1065</v>
      </c>
      <c r="J9688" s="17">
        <v>28</v>
      </c>
      <c r="K9688" s="17"/>
      <c r="L9688" s="17">
        <v>1792</v>
      </c>
      <c r="M9688" s="17">
        <v>28</v>
      </c>
    </row>
    <row r="9689" spans="9:13">
      <c r="I9689" t="s">
        <v>1066</v>
      </c>
      <c r="J9689" s="17">
        <v>18</v>
      </c>
      <c r="K9689" s="17"/>
      <c r="L9689" s="17">
        <v>576</v>
      </c>
      <c r="M9689" s="17">
        <v>18</v>
      </c>
    </row>
    <row r="9690" spans="9:13">
      <c r="I9690" t="s">
        <v>1067</v>
      </c>
      <c r="J9690" s="17">
        <v>6</v>
      </c>
      <c r="K9690" s="17"/>
      <c r="L9690" s="17">
        <v>192</v>
      </c>
      <c r="M9690" s="17">
        <v>6</v>
      </c>
    </row>
    <row r="9691" spans="9:13">
      <c r="I9691" t="s">
        <v>1068</v>
      </c>
      <c r="J9691" s="17">
        <v>28</v>
      </c>
      <c r="K9691" s="17"/>
      <c r="L9691" s="17">
        <v>2240</v>
      </c>
      <c r="M9691" s="17">
        <v>28</v>
      </c>
    </row>
    <row r="9692" spans="9:13">
      <c r="I9692" t="s">
        <v>1069</v>
      </c>
      <c r="J9692" s="17">
        <v>6</v>
      </c>
      <c r="K9692" s="17"/>
      <c r="L9692" s="17">
        <v>192</v>
      </c>
      <c r="M9692" s="17">
        <v>6</v>
      </c>
    </row>
    <row r="9693" spans="9:13">
      <c r="I9693" t="s">
        <v>1070</v>
      </c>
      <c r="J9693" s="17">
        <v>6</v>
      </c>
      <c r="K9693" s="17"/>
      <c r="L9693" s="17">
        <v>192</v>
      </c>
      <c r="M9693" s="17">
        <v>6</v>
      </c>
    </row>
    <row r="9694" spans="9:13">
      <c r="I9694" t="s">
        <v>1071</v>
      </c>
      <c r="J9694" s="17">
        <v>6</v>
      </c>
      <c r="K9694" s="17"/>
      <c r="L9694" s="17">
        <v>192</v>
      </c>
      <c r="M9694" s="17">
        <v>6</v>
      </c>
    </row>
    <row r="9695" spans="9:13">
      <c r="I9695" t="s">
        <v>1072</v>
      </c>
      <c r="J9695" s="17">
        <v>6</v>
      </c>
      <c r="K9695" s="17"/>
      <c r="L9695" s="17">
        <v>192</v>
      </c>
      <c r="M9695" s="17">
        <v>6</v>
      </c>
    </row>
    <row r="9696" spans="9:13">
      <c r="I9696" t="s">
        <v>1073</v>
      </c>
      <c r="J9696" s="17">
        <v>18</v>
      </c>
      <c r="K9696" s="17"/>
      <c r="L9696" s="17">
        <v>576</v>
      </c>
      <c r="M9696" s="17">
        <v>18</v>
      </c>
    </row>
    <row r="9697" spans="9:13">
      <c r="I9697" t="s">
        <v>1074</v>
      </c>
      <c r="J9697" s="17">
        <v>6</v>
      </c>
      <c r="K9697" s="17"/>
      <c r="L9697" s="17">
        <v>192</v>
      </c>
      <c r="M9697" s="17">
        <v>6</v>
      </c>
    </row>
    <row r="9698" spans="9:13">
      <c r="I9698" t="s">
        <v>1075</v>
      </c>
      <c r="J9698" s="17">
        <v>6</v>
      </c>
      <c r="K9698" s="17"/>
      <c r="L9698" s="17">
        <v>192</v>
      </c>
      <c r="M9698" s="17">
        <v>6</v>
      </c>
    </row>
    <row r="9699" spans="9:13">
      <c r="I9699" t="s">
        <v>1076</v>
      </c>
      <c r="J9699" s="17">
        <v>6</v>
      </c>
      <c r="K9699" s="17"/>
      <c r="L9699" s="17">
        <v>192</v>
      </c>
      <c r="M9699" s="17">
        <v>6</v>
      </c>
    </row>
    <row r="9700" spans="9:13">
      <c r="I9700" t="s">
        <v>1077</v>
      </c>
      <c r="J9700" s="17">
        <v>25</v>
      </c>
      <c r="K9700" s="17"/>
      <c r="L9700" s="17">
        <v>3200</v>
      </c>
      <c r="M9700" s="17">
        <v>25</v>
      </c>
    </row>
    <row r="9701" spans="9:13">
      <c r="I9701" t="s">
        <v>1078</v>
      </c>
      <c r="J9701" s="17">
        <v>24</v>
      </c>
      <c r="K9701" s="17"/>
      <c r="L9701" s="17">
        <v>3072</v>
      </c>
      <c r="M9701" s="17">
        <v>24</v>
      </c>
    </row>
    <row r="9702" spans="9:13">
      <c r="I9702" t="s">
        <v>1079</v>
      </c>
      <c r="J9702" s="17">
        <v>24</v>
      </c>
      <c r="K9702" s="17"/>
      <c r="L9702" s="17">
        <v>3072</v>
      </c>
      <c r="M9702" s="17">
        <v>24</v>
      </c>
    </row>
    <row r="9703" spans="9:13">
      <c r="I9703" t="s">
        <v>1080</v>
      </c>
      <c r="J9703" s="17">
        <v>96</v>
      </c>
      <c r="K9703" s="17"/>
      <c r="L9703" s="17">
        <v>3072</v>
      </c>
      <c r="M9703" s="17">
        <v>24</v>
      </c>
    </row>
    <row r="9704" spans="9:13">
      <c r="I9704" t="s">
        <v>1081</v>
      </c>
      <c r="J9704" s="17">
        <v>100</v>
      </c>
      <c r="K9704" s="17"/>
      <c r="L9704" s="17">
        <v>3200</v>
      </c>
      <c r="M9704" s="17">
        <v>25</v>
      </c>
    </row>
    <row r="9705" spans="9:13">
      <c r="I9705" t="s">
        <v>1082</v>
      </c>
      <c r="J9705" s="17">
        <v>100</v>
      </c>
      <c r="K9705" s="17"/>
      <c r="L9705" s="17">
        <v>3200</v>
      </c>
      <c r="M9705" s="17">
        <v>25</v>
      </c>
    </row>
    <row r="9706" spans="9:13">
      <c r="I9706" t="s">
        <v>1083</v>
      </c>
      <c r="J9706" s="17">
        <v>100</v>
      </c>
      <c r="K9706" s="17"/>
      <c r="L9706" s="17">
        <v>3200</v>
      </c>
      <c r="M9706" s="17">
        <v>25</v>
      </c>
    </row>
    <row r="9707" spans="9:13">
      <c r="I9707" t="s">
        <v>1084</v>
      </c>
      <c r="J9707" s="17">
        <v>100</v>
      </c>
      <c r="K9707" s="17"/>
      <c r="L9707" s="17">
        <v>3200</v>
      </c>
      <c r="M9707" s="17">
        <v>25</v>
      </c>
    </row>
    <row r="9708" spans="9:13">
      <c r="I9708" t="s">
        <v>1085</v>
      </c>
      <c r="J9708" s="17">
        <v>24</v>
      </c>
      <c r="K9708" s="17"/>
      <c r="L9708" s="17">
        <v>2240</v>
      </c>
      <c r="M9708" s="17">
        <v>24</v>
      </c>
    </row>
    <row r="9709" spans="9:13">
      <c r="I9709" t="s">
        <v>3494</v>
      </c>
      <c r="J9709" s="17">
        <v>100</v>
      </c>
      <c r="K9709" s="17"/>
      <c r="L9709" s="17">
        <v>3200</v>
      </c>
      <c r="M9709" s="17">
        <v>25</v>
      </c>
    </row>
    <row r="9710" spans="9:13">
      <c r="I9710" t="s">
        <v>1086</v>
      </c>
      <c r="J9710" s="17">
        <v>54</v>
      </c>
      <c r="K9710" s="17"/>
      <c r="L9710" s="17">
        <v>1728</v>
      </c>
      <c r="M9710" s="17">
        <v>9</v>
      </c>
    </row>
    <row r="9711" spans="9:13">
      <c r="I9711" t="s">
        <v>1087</v>
      </c>
      <c r="J9711" s="17">
        <v>96</v>
      </c>
      <c r="K9711" s="17"/>
      <c r="L9711" s="17">
        <v>2560</v>
      </c>
      <c r="M9711" s="17">
        <v>24</v>
      </c>
    </row>
    <row r="9712" spans="9:13">
      <c r="I9712" t="s">
        <v>1088</v>
      </c>
      <c r="J9712" s="17">
        <v>25</v>
      </c>
      <c r="K9712" s="17"/>
      <c r="L9712" s="17">
        <v>3200</v>
      </c>
      <c r="M9712" s="17">
        <v>25</v>
      </c>
    </row>
    <row r="9713" spans="9:13">
      <c r="I9713" t="s">
        <v>1089</v>
      </c>
      <c r="J9713" s="17">
        <v>100</v>
      </c>
      <c r="K9713" s="17"/>
      <c r="L9713" s="17">
        <v>3200</v>
      </c>
      <c r="M9713" s="17">
        <v>25</v>
      </c>
    </row>
    <row r="9714" spans="9:13">
      <c r="I9714" t="s">
        <v>1090</v>
      </c>
      <c r="J9714" s="17">
        <v>96</v>
      </c>
      <c r="K9714" s="17"/>
      <c r="L9714" s="17">
        <v>3072</v>
      </c>
      <c r="M9714" s="17">
        <v>24</v>
      </c>
    </row>
    <row r="9715" spans="9:13">
      <c r="I9715" t="s">
        <v>1091</v>
      </c>
      <c r="J9715" s="17">
        <v>96</v>
      </c>
      <c r="K9715" s="17"/>
      <c r="L9715" s="17">
        <v>3072</v>
      </c>
      <c r="M9715" s="17">
        <v>24</v>
      </c>
    </row>
    <row r="9716" spans="9:13">
      <c r="I9716" t="s">
        <v>1092</v>
      </c>
      <c r="J9716" s="17">
        <v>28</v>
      </c>
      <c r="K9716" s="17"/>
      <c r="L9716" s="17">
        <v>1792</v>
      </c>
      <c r="M9716" s="17">
        <v>28</v>
      </c>
    </row>
    <row r="9717" spans="9:13">
      <c r="I9717" t="s">
        <v>1093</v>
      </c>
      <c r="J9717" s="17">
        <v>18</v>
      </c>
      <c r="K9717" s="17"/>
      <c r="L9717" s="17">
        <v>576</v>
      </c>
      <c r="M9717" s="17">
        <v>18</v>
      </c>
    </row>
    <row r="9718" spans="9:13">
      <c r="I9718" t="s">
        <v>1094</v>
      </c>
      <c r="J9718" s="17">
        <v>6</v>
      </c>
      <c r="K9718" s="17"/>
      <c r="L9718" s="17">
        <v>192</v>
      </c>
      <c r="M9718" s="17">
        <v>6</v>
      </c>
    </row>
    <row r="9719" spans="9:13">
      <c r="I9719" t="s">
        <v>1095</v>
      </c>
      <c r="J9719" s="17">
        <v>100</v>
      </c>
      <c r="K9719" s="17"/>
      <c r="L9719" s="17">
        <v>3200</v>
      </c>
      <c r="M9719" s="17">
        <v>25</v>
      </c>
    </row>
    <row r="9720" spans="9:13">
      <c r="I9720" t="s">
        <v>1096</v>
      </c>
      <c r="J9720" s="17">
        <v>100</v>
      </c>
      <c r="K9720" s="17"/>
      <c r="L9720" s="17">
        <v>3200</v>
      </c>
      <c r="M9720" s="17">
        <v>25</v>
      </c>
    </row>
    <row r="9721" spans="9:13">
      <c r="I9721" t="s">
        <v>1097</v>
      </c>
      <c r="J9721" s="17">
        <v>96</v>
      </c>
      <c r="K9721" s="17"/>
      <c r="L9721" s="17">
        <v>3072</v>
      </c>
      <c r="M9721" s="17">
        <v>24</v>
      </c>
    </row>
    <row r="9722" spans="9:13">
      <c r="I9722" t="s">
        <v>1098</v>
      </c>
      <c r="J9722" s="17">
        <v>18</v>
      </c>
      <c r="K9722" s="17"/>
      <c r="L9722" s="17">
        <v>576</v>
      </c>
      <c r="M9722" s="17">
        <v>18</v>
      </c>
    </row>
    <row r="9723" spans="9:13">
      <c r="I9723" t="s">
        <v>1099</v>
      </c>
      <c r="J9723" s="17">
        <v>6</v>
      </c>
      <c r="K9723" s="17"/>
      <c r="L9723" s="17">
        <v>192</v>
      </c>
      <c r="M9723" s="17">
        <v>6</v>
      </c>
    </row>
    <row r="9724" spans="9:13">
      <c r="I9724" t="s">
        <v>1100</v>
      </c>
      <c r="J9724" s="17">
        <v>100</v>
      </c>
      <c r="K9724" s="17"/>
      <c r="L9724" s="17">
        <v>3200</v>
      </c>
      <c r="M9724" s="17">
        <v>25</v>
      </c>
    </row>
    <row r="9725" spans="9:13">
      <c r="I9725" t="s">
        <v>1101</v>
      </c>
      <c r="J9725" s="17">
        <v>100</v>
      </c>
      <c r="K9725" s="17"/>
      <c r="L9725" s="17">
        <v>3200</v>
      </c>
      <c r="M9725" s="17">
        <v>25</v>
      </c>
    </row>
    <row r="9726" spans="9:13">
      <c r="I9726" t="s">
        <v>1102</v>
      </c>
      <c r="J9726" s="17">
        <v>24</v>
      </c>
      <c r="K9726" s="17"/>
      <c r="L9726" s="17">
        <v>3072</v>
      </c>
      <c r="M9726" s="17">
        <v>24</v>
      </c>
    </row>
    <row r="9727" spans="9:13">
      <c r="I9727" t="s">
        <v>8828</v>
      </c>
      <c r="J9727" s="17">
        <v>96</v>
      </c>
      <c r="K9727" s="17"/>
      <c r="L9727" s="17">
        <v>3072</v>
      </c>
      <c r="M9727" s="17">
        <v>24</v>
      </c>
    </row>
    <row r="9728" spans="9:13">
      <c r="I9728" t="s">
        <v>1103</v>
      </c>
      <c r="J9728" s="17">
        <v>28</v>
      </c>
      <c r="K9728" s="17"/>
      <c r="L9728" s="17">
        <v>1792</v>
      </c>
      <c r="M9728" s="17">
        <v>28</v>
      </c>
    </row>
    <row r="9729" spans="9:13">
      <c r="I9729" t="s">
        <v>1104</v>
      </c>
      <c r="J9729" s="17">
        <v>18</v>
      </c>
      <c r="K9729" s="17"/>
      <c r="L9729" s="17">
        <v>576</v>
      </c>
      <c r="M9729" s="17">
        <v>18</v>
      </c>
    </row>
    <row r="9730" spans="9:13">
      <c r="I9730" t="s">
        <v>1105</v>
      </c>
      <c r="J9730" s="17">
        <v>6</v>
      </c>
      <c r="K9730" s="17"/>
      <c r="L9730" s="17">
        <v>192</v>
      </c>
      <c r="M9730" s="17">
        <v>6</v>
      </c>
    </row>
    <row r="9731" spans="9:13">
      <c r="I9731" t="s">
        <v>1106</v>
      </c>
      <c r="J9731" s="17">
        <v>100</v>
      </c>
      <c r="K9731" s="17"/>
      <c r="L9731" s="17">
        <v>3200</v>
      </c>
      <c r="M9731" s="17">
        <v>25</v>
      </c>
    </row>
    <row r="9732" spans="9:13">
      <c r="I9732" t="s">
        <v>1107</v>
      </c>
      <c r="J9732" s="17">
        <v>100</v>
      </c>
      <c r="K9732" s="17"/>
      <c r="L9732" s="17">
        <v>3200</v>
      </c>
      <c r="M9732" s="17">
        <v>25</v>
      </c>
    </row>
    <row r="9733" spans="9:13">
      <c r="I9733" t="s">
        <v>1108</v>
      </c>
      <c r="J9733" s="17">
        <v>96</v>
      </c>
      <c r="K9733" s="17"/>
      <c r="L9733" s="17">
        <v>3072</v>
      </c>
      <c r="M9733" s="17">
        <v>24</v>
      </c>
    </row>
    <row r="9734" spans="9:13">
      <c r="I9734" t="s">
        <v>1109</v>
      </c>
      <c r="J9734" s="17">
        <v>18</v>
      </c>
      <c r="K9734" s="17"/>
      <c r="L9734" s="17">
        <v>576</v>
      </c>
      <c r="M9734" s="17">
        <v>18</v>
      </c>
    </row>
    <row r="9735" spans="9:13">
      <c r="I9735" t="s">
        <v>1110</v>
      </c>
      <c r="J9735" s="17">
        <v>6</v>
      </c>
      <c r="K9735" s="17"/>
      <c r="L9735" s="17">
        <v>192</v>
      </c>
      <c r="M9735" s="17">
        <v>6</v>
      </c>
    </row>
    <row r="9736" spans="9:13">
      <c r="I9736" t="s">
        <v>1111</v>
      </c>
      <c r="J9736" s="17">
        <v>96</v>
      </c>
      <c r="K9736" s="17"/>
      <c r="L9736" s="17">
        <v>2560</v>
      </c>
      <c r="M9736" s="17">
        <v>24</v>
      </c>
    </row>
    <row r="9737" spans="9:13">
      <c r="I9737" t="s">
        <v>1112</v>
      </c>
      <c r="J9737" s="17">
        <v>12</v>
      </c>
      <c r="K9737" s="17">
        <v>12</v>
      </c>
      <c r="L9737" s="17">
        <v>480</v>
      </c>
      <c r="M9737" s="17"/>
    </row>
    <row r="9738" spans="9:13">
      <c r="I9738" t="s">
        <v>1113</v>
      </c>
      <c r="J9738" s="17">
        <v>12</v>
      </c>
      <c r="K9738" s="17">
        <v>12</v>
      </c>
      <c r="L9738" s="17">
        <v>384</v>
      </c>
      <c r="M9738" s="17"/>
    </row>
    <row r="9739" spans="9:13">
      <c r="I9739" t="s">
        <v>1114</v>
      </c>
      <c r="J9739" s="17">
        <v>140</v>
      </c>
      <c r="K9739" s="17">
        <v>140</v>
      </c>
      <c r="L9739" s="17">
        <v>4480</v>
      </c>
      <c r="M9739" s="17"/>
    </row>
    <row r="9740" spans="9:13">
      <c r="I9740" t="s">
        <v>1115</v>
      </c>
      <c r="J9740" s="17">
        <v>140</v>
      </c>
      <c r="K9740" s="17">
        <v>140</v>
      </c>
      <c r="L9740" s="17">
        <v>4480</v>
      </c>
      <c r="M9740" s="17"/>
    </row>
    <row r="9741" spans="9:13">
      <c r="I9741" t="s">
        <v>1116</v>
      </c>
      <c r="J9741" s="17">
        <v>88</v>
      </c>
      <c r="K9741" s="17">
        <v>88</v>
      </c>
      <c r="L9741" s="17">
        <v>5632</v>
      </c>
      <c r="M9741" s="17"/>
    </row>
    <row r="9742" spans="9:13">
      <c r="I9742" t="s">
        <v>1117</v>
      </c>
      <c r="J9742" s="17">
        <v>140</v>
      </c>
      <c r="K9742" s="17">
        <v>140</v>
      </c>
      <c r="L9742" s="17">
        <v>4480</v>
      </c>
      <c r="M9742" s="17"/>
    </row>
    <row r="9743" spans="9:13">
      <c r="I9743" t="s">
        <v>1118</v>
      </c>
      <c r="J9743" s="17">
        <v>54</v>
      </c>
      <c r="K9743" s="17"/>
      <c r="L9743" s="17">
        <v>1792</v>
      </c>
      <c r="M9743" s="17">
        <v>54</v>
      </c>
    </row>
    <row r="9744" spans="9:13">
      <c r="I9744" t="s">
        <v>1119</v>
      </c>
      <c r="J9744" s="17">
        <v>54</v>
      </c>
      <c r="K9744" s="17">
        <v>54</v>
      </c>
      <c r="L9744" s="17">
        <v>1728</v>
      </c>
      <c r="M9744" s="17"/>
    </row>
    <row r="9745" spans="9:13">
      <c r="I9745" t="s">
        <v>1120</v>
      </c>
      <c r="J9745" s="17">
        <v>96</v>
      </c>
      <c r="K9745" s="17"/>
      <c r="L9745" s="17">
        <v>2560</v>
      </c>
      <c r="M9745" s="17">
        <v>24</v>
      </c>
    </row>
    <row r="9746" spans="9:13">
      <c r="I9746" t="s">
        <v>1121</v>
      </c>
      <c r="J9746" s="17">
        <v>96</v>
      </c>
      <c r="K9746" s="17"/>
      <c r="L9746" s="17">
        <v>2560</v>
      </c>
      <c r="M9746" s="17">
        <v>24</v>
      </c>
    </row>
    <row r="9747" spans="9:13">
      <c r="I9747" t="s">
        <v>1122</v>
      </c>
      <c r="J9747" s="17">
        <v>18</v>
      </c>
      <c r="K9747" s="17"/>
      <c r="L9747" s="17">
        <v>576</v>
      </c>
      <c r="M9747" s="17">
        <v>18</v>
      </c>
    </row>
    <row r="9748" spans="9:13">
      <c r="I9748" t="s">
        <v>1123</v>
      </c>
      <c r="J9748" s="17">
        <v>140</v>
      </c>
      <c r="K9748" s="17">
        <v>140</v>
      </c>
      <c r="L9748" s="17">
        <v>4480</v>
      </c>
      <c r="M9748" s="17"/>
    </row>
    <row r="9749" spans="9:13">
      <c r="I9749" t="s">
        <v>1124</v>
      </c>
      <c r="J9749" s="17">
        <v>70</v>
      </c>
      <c r="K9749" s="17">
        <v>70</v>
      </c>
      <c r="L9749" s="17">
        <v>4480</v>
      </c>
      <c r="M9749" s="17"/>
    </row>
    <row r="9750" spans="9:13">
      <c r="I9750" t="s">
        <v>1125</v>
      </c>
      <c r="J9750" s="17">
        <v>70</v>
      </c>
      <c r="K9750" s="17">
        <v>70</v>
      </c>
      <c r="L9750" s="17">
        <v>4480</v>
      </c>
      <c r="M9750" s="17"/>
    </row>
    <row r="9751" spans="9:13">
      <c r="I9751" t="s">
        <v>1126</v>
      </c>
      <c r="J9751" s="17">
        <v>12</v>
      </c>
      <c r="K9751" s="17">
        <v>12</v>
      </c>
      <c r="L9751" s="17">
        <v>480</v>
      </c>
      <c r="M9751" s="17"/>
    </row>
    <row r="9752" spans="9:13">
      <c r="I9752" t="s">
        <v>1127</v>
      </c>
      <c r="J9752" s="17">
        <v>44</v>
      </c>
      <c r="K9752" s="17"/>
      <c r="L9752" s="17">
        <v>8448</v>
      </c>
      <c r="M9752" s="17">
        <v>44</v>
      </c>
    </row>
    <row r="9753" spans="9:13">
      <c r="I9753" t="s">
        <v>1128</v>
      </c>
      <c r="J9753" s="17">
        <v>40</v>
      </c>
      <c r="K9753" s="17"/>
      <c r="L9753" s="17">
        <v>3360</v>
      </c>
      <c r="M9753" s="17">
        <v>40</v>
      </c>
    </row>
    <row r="9754" spans="9:13">
      <c r="I9754" t="s">
        <v>1129</v>
      </c>
      <c r="J9754" s="17">
        <v>44</v>
      </c>
      <c r="K9754" s="17"/>
      <c r="L9754" s="17">
        <v>8448</v>
      </c>
      <c r="M9754" s="17">
        <v>44</v>
      </c>
    </row>
    <row r="9755" spans="9:13">
      <c r="I9755" t="s">
        <v>1130</v>
      </c>
      <c r="J9755" s="17">
        <v>96</v>
      </c>
      <c r="K9755" s="17"/>
      <c r="L9755" s="17">
        <v>3072</v>
      </c>
      <c r="M9755" s="17">
        <v>24</v>
      </c>
    </row>
    <row r="9756" spans="9:13">
      <c r="I9756" t="s">
        <v>1131</v>
      </c>
      <c r="J9756" s="17">
        <v>130</v>
      </c>
      <c r="K9756" s="17">
        <v>130</v>
      </c>
      <c r="L9756" s="17">
        <v>8320</v>
      </c>
      <c r="M9756" s="17"/>
    </row>
    <row r="9757" spans="9:13">
      <c r="I9757" t="s">
        <v>1132</v>
      </c>
      <c r="J9757" s="17">
        <v>88</v>
      </c>
      <c r="K9757" s="17">
        <v>88</v>
      </c>
      <c r="L9757" s="17">
        <v>3520</v>
      </c>
      <c r="M9757" s="17"/>
    </row>
    <row r="9758" spans="9:13">
      <c r="I9758" t="s">
        <v>1133</v>
      </c>
      <c r="J9758" s="17">
        <v>24</v>
      </c>
      <c r="K9758" s="17"/>
      <c r="L9758" s="17">
        <v>3072</v>
      </c>
      <c r="M9758" s="17">
        <v>24</v>
      </c>
    </row>
    <row r="9759" spans="9:13">
      <c r="I9759" t="s">
        <v>1134</v>
      </c>
      <c r="J9759" s="17">
        <v>54</v>
      </c>
      <c r="K9759" s="17">
        <v>54</v>
      </c>
      <c r="L9759" s="17">
        <v>1728</v>
      </c>
      <c r="M9759" s="17"/>
    </row>
    <row r="9760" spans="9:13">
      <c r="I9760" t="s">
        <v>1135</v>
      </c>
      <c r="J9760" s="17">
        <v>12</v>
      </c>
      <c r="K9760" s="17">
        <v>12</v>
      </c>
      <c r="L9760" s="17">
        <v>480</v>
      </c>
      <c r="M9760" s="17"/>
    </row>
    <row r="9761" spans="9:13">
      <c r="I9761" t="s">
        <v>1136</v>
      </c>
      <c r="J9761" s="17">
        <v>12</v>
      </c>
      <c r="K9761" s="17">
        <v>12</v>
      </c>
      <c r="L9761" s="17">
        <v>384</v>
      </c>
      <c r="M9761" s="17"/>
    </row>
    <row r="9762" spans="9:13">
      <c r="I9762" t="s">
        <v>1137</v>
      </c>
      <c r="J9762" s="17">
        <v>12</v>
      </c>
      <c r="K9762" s="17">
        <v>12</v>
      </c>
      <c r="L9762" s="17">
        <v>384</v>
      </c>
      <c r="M9762" s="17"/>
    </row>
    <row r="9763" spans="9:13">
      <c r="I9763" t="s">
        <v>1138</v>
      </c>
      <c r="J9763" s="17">
        <v>40</v>
      </c>
      <c r="K9763" s="17">
        <v>40</v>
      </c>
      <c r="L9763" s="17">
        <v>2880</v>
      </c>
      <c r="M9763" s="17"/>
    </row>
    <row r="9764" spans="9:13">
      <c r="I9764" t="s">
        <v>1139</v>
      </c>
      <c r="J9764" s="17">
        <v>88</v>
      </c>
      <c r="K9764" s="17">
        <v>88</v>
      </c>
      <c r="L9764" s="17">
        <v>5632</v>
      </c>
      <c r="M9764" s="17"/>
    </row>
    <row r="9765" spans="9:13">
      <c r="I9765" t="s">
        <v>1140</v>
      </c>
      <c r="J9765" s="17">
        <v>12</v>
      </c>
      <c r="K9765" s="17">
        <v>12</v>
      </c>
      <c r="L9765" s="17">
        <v>480</v>
      </c>
      <c r="M9765" s="17"/>
    </row>
    <row r="9766" spans="9:13">
      <c r="I9766" t="s">
        <v>1141</v>
      </c>
      <c r="J9766" s="17">
        <v>130</v>
      </c>
      <c r="K9766" s="17">
        <v>130</v>
      </c>
      <c r="L9766" s="17">
        <v>8320</v>
      </c>
      <c r="M9766" s="17"/>
    </row>
    <row r="9767" spans="9:13">
      <c r="I9767" t="s">
        <v>1142</v>
      </c>
      <c r="J9767" s="17">
        <v>40</v>
      </c>
      <c r="K9767" s="17">
        <v>40</v>
      </c>
      <c r="L9767" s="17">
        <v>4480</v>
      </c>
      <c r="M9767" s="17"/>
    </row>
    <row r="9768" spans="9:13">
      <c r="I9768" t="s">
        <v>1143</v>
      </c>
      <c r="J9768" s="17">
        <v>88</v>
      </c>
      <c r="K9768" s="17">
        <v>88</v>
      </c>
      <c r="L9768" s="17">
        <v>5632</v>
      </c>
      <c r="M9768" s="17"/>
    </row>
    <row r="9769" spans="9:13">
      <c r="I9769" t="s">
        <v>1144</v>
      </c>
      <c r="J9769" s="17">
        <v>88</v>
      </c>
      <c r="K9769" s="17">
        <v>88</v>
      </c>
      <c r="L9769" s="17">
        <v>5632</v>
      </c>
      <c r="M9769" s="17"/>
    </row>
    <row r="9770" spans="9:13">
      <c r="I9770" t="s">
        <v>1145</v>
      </c>
      <c r="J9770" s="17">
        <v>40</v>
      </c>
      <c r="K9770" s="17">
        <v>40</v>
      </c>
      <c r="L9770" s="17">
        <v>3360</v>
      </c>
      <c r="M9770" s="17"/>
    </row>
    <row r="9771" spans="9:13">
      <c r="I9771" t="s">
        <v>1146</v>
      </c>
      <c r="J9771" s="17">
        <v>96</v>
      </c>
      <c r="K9771" s="17"/>
      <c r="L9771" s="17">
        <v>3072</v>
      </c>
      <c r="M9771" s="17">
        <v>24</v>
      </c>
    </row>
    <row r="9772" spans="9:13">
      <c r="I9772" t="s">
        <v>1147</v>
      </c>
      <c r="J9772" s="17">
        <v>100</v>
      </c>
      <c r="K9772" s="17"/>
      <c r="L9772" s="17">
        <v>3200</v>
      </c>
      <c r="M9772" s="17">
        <v>25</v>
      </c>
    </row>
    <row r="9773" spans="9:13">
      <c r="I9773" t="s">
        <v>1148</v>
      </c>
      <c r="J9773" s="17">
        <v>40</v>
      </c>
      <c r="K9773" s="17">
        <v>40</v>
      </c>
      <c r="L9773" s="17">
        <v>3840</v>
      </c>
      <c r="M9773" s="17"/>
    </row>
    <row r="9774" spans="9:13">
      <c r="I9774" t="s">
        <v>1149</v>
      </c>
      <c r="J9774" s="17">
        <v>140</v>
      </c>
      <c r="K9774" s="17">
        <v>140</v>
      </c>
      <c r="L9774" s="17">
        <v>4480</v>
      </c>
      <c r="M9774" s="17"/>
    </row>
    <row r="9775" spans="9:13">
      <c r="I9775" t="s">
        <v>1150</v>
      </c>
      <c r="J9775" s="17">
        <v>88</v>
      </c>
      <c r="K9775" s="17">
        <v>88</v>
      </c>
      <c r="L9775" s="17">
        <v>3520</v>
      </c>
      <c r="M9775" s="17"/>
    </row>
    <row r="9776" spans="9:13">
      <c r="I9776" t="s">
        <v>1151</v>
      </c>
      <c r="J9776" s="17">
        <v>40</v>
      </c>
      <c r="K9776" s="17">
        <v>40</v>
      </c>
      <c r="L9776" s="17">
        <v>3840</v>
      </c>
      <c r="M9776" s="17"/>
    </row>
    <row r="9777" spans="8:13">
      <c r="I9777" t="s">
        <v>1152</v>
      </c>
      <c r="J9777" s="17">
        <v>40</v>
      </c>
      <c r="K9777" s="17">
        <v>40</v>
      </c>
      <c r="L9777" s="17">
        <v>3200</v>
      </c>
      <c r="M9777" s="17"/>
    </row>
    <row r="9778" spans="8:13">
      <c r="I9778" t="s">
        <v>1153</v>
      </c>
      <c r="J9778" s="17">
        <v>100</v>
      </c>
      <c r="K9778" s="17"/>
      <c r="L9778" s="17">
        <v>3200</v>
      </c>
      <c r="M9778" s="17">
        <v>25</v>
      </c>
    </row>
    <row r="9779" spans="8:13">
      <c r="I9779" t="s">
        <v>4571</v>
      </c>
      <c r="J9779" s="17">
        <v>80</v>
      </c>
      <c r="K9779" s="17"/>
      <c r="L9779" s="17">
        <v>3200</v>
      </c>
      <c r="M9779" s="17">
        <v>80</v>
      </c>
    </row>
    <row r="9780" spans="8:13">
      <c r="I9780" t="s">
        <v>4572</v>
      </c>
      <c r="J9780" s="17">
        <v>96</v>
      </c>
      <c r="K9780" s="17"/>
      <c r="L9780" s="17">
        <v>3072</v>
      </c>
      <c r="M9780" s="17">
        <v>24</v>
      </c>
    </row>
    <row r="9781" spans="8:13">
      <c r="I9781" t="s">
        <v>4573</v>
      </c>
      <c r="J9781" s="17">
        <v>96</v>
      </c>
      <c r="K9781" s="17"/>
      <c r="L9781" s="17">
        <v>3072</v>
      </c>
      <c r="M9781" s="17">
        <v>24</v>
      </c>
    </row>
    <row r="9782" spans="8:13">
      <c r="I9782" t="s">
        <v>4574</v>
      </c>
      <c r="J9782" s="17">
        <v>96</v>
      </c>
      <c r="K9782" s="17"/>
      <c r="L9782" s="17">
        <v>3072</v>
      </c>
      <c r="M9782" s="17">
        <v>24</v>
      </c>
    </row>
    <row r="9783" spans="8:13">
      <c r="I9783" t="s">
        <v>4575</v>
      </c>
      <c r="J9783" s="17">
        <v>96</v>
      </c>
      <c r="K9783" s="17"/>
      <c r="L9783" s="17">
        <v>3072</v>
      </c>
      <c r="M9783" s="17">
        <v>24</v>
      </c>
    </row>
    <row r="9784" spans="8:13">
      <c r="I9784" t="s">
        <v>4576</v>
      </c>
      <c r="J9784" s="17">
        <v>70</v>
      </c>
      <c r="K9784" s="17"/>
      <c r="L9784" s="17">
        <v>2240</v>
      </c>
      <c r="M9784" s="17">
        <v>8</v>
      </c>
    </row>
    <row r="9785" spans="8:13">
      <c r="I9785" t="s">
        <v>4577</v>
      </c>
      <c r="J9785" s="17">
        <v>100</v>
      </c>
      <c r="K9785" s="17"/>
      <c r="L9785" s="17">
        <v>3200</v>
      </c>
      <c r="M9785" s="17">
        <v>25</v>
      </c>
    </row>
    <row r="9786" spans="8:13">
      <c r="I9786" t="s">
        <v>4578</v>
      </c>
      <c r="J9786" s="17">
        <v>96</v>
      </c>
      <c r="K9786" s="17"/>
      <c r="L9786" s="17">
        <v>3072</v>
      </c>
      <c r="M9786" s="17">
        <v>24</v>
      </c>
    </row>
    <row r="9787" spans="8:13">
      <c r="I9787" t="s">
        <v>4579</v>
      </c>
      <c r="J9787" s="17">
        <v>96</v>
      </c>
      <c r="K9787" s="17"/>
      <c r="L9787" s="17">
        <v>3072</v>
      </c>
      <c r="M9787" s="17">
        <v>24</v>
      </c>
    </row>
    <row r="9788" spans="8:13">
      <c r="I9788" t="s">
        <v>4580</v>
      </c>
      <c r="J9788" s="17">
        <v>28</v>
      </c>
      <c r="K9788" s="17"/>
      <c r="L9788" s="17">
        <v>1792</v>
      </c>
      <c r="M9788" s="17">
        <v>28</v>
      </c>
    </row>
    <row r="9789" spans="8:13">
      <c r="H9789" t="s">
        <v>4581</v>
      </c>
      <c r="I9789" t="s">
        <v>4582</v>
      </c>
      <c r="J9789" s="17">
        <v>30</v>
      </c>
      <c r="K9789" s="17"/>
      <c r="L9789" s="17">
        <v>1920</v>
      </c>
      <c r="M9789" s="17">
        <v>30</v>
      </c>
    </row>
    <row r="9790" spans="8:13">
      <c r="I9790" t="s">
        <v>4583</v>
      </c>
      <c r="J9790" s="17">
        <v>30</v>
      </c>
      <c r="K9790" s="17"/>
      <c r="L9790" s="17">
        <v>1920</v>
      </c>
      <c r="M9790" s="17">
        <v>30</v>
      </c>
    </row>
    <row r="9791" spans="8:13">
      <c r="I9791" t="s">
        <v>4584</v>
      </c>
      <c r="J9791" s="17">
        <v>30</v>
      </c>
      <c r="K9791" s="17"/>
      <c r="L9791" s="17">
        <v>1920</v>
      </c>
      <c r="M9791" s="17">
        <v>30</v>
      </c>
    </row>
    <row r="9792" spans="8:13">
      <c r="I9792" t="s">
        <v>4585</v>
      </c>
      <c r="J9792" s="17">
        <v>30</v>
      </c>
      <c r="K9792" s="17"/>
      <c r="L9792" s="17">
        <v>1920</v>
      </c>
      <c r="M9792" s="17">
        <v>30</v>
      </c>
    </row>
    <row r="9793" spans="9:13">
      <c r="I9793" t="s">
        <v>4586</v>
      </c>
      <c r="J9793" s="17">
        <v>30</v>
      </c>
      <c r="K9793" s="17"/>
      <c r="L9793" s="17">
        <v>1920</v>
      </c>
      <c r="M9793" s="17">
        <v>30</v>
      </c>
    </row>
    <row r="9794" spans="9:13">
      <c r="I9794" t="s">
        <v>4587</v>
      </c>
      <c r="J9794" s="17">
        <v>30</v>
      </c>
      <c r="K9794" s="17"/>
      <c r="L9794" s="17">
        <v>1920</v>
      </c>
      <c r="M9794" s="17">
        <v>30</v>
      </c>
    </row>
    <row r="9795" spans="9:13">
      <c r="I9795" t="s">
        <v>4588</v>
      </c>
      <c r="J9795" s="17">
        <v>30</v>
      </c>
      <c r="K9795" s="17"/>
      <c r="L9795" s="17">
        <v>1920</v>
      </c>
      <c r="M9795" s="17">
        <v>30</v>
      </c>
    </row>
    <row r="9796" spans="9:13">
      <c r="I9796" t="s">
        <v>4589</v>
      </c>
      <c r="J9796" s="17">
        <v>30</v>
      </c>
      <c r="K9796" s="17"/>
      <c r="L9796" s="17">
        <v>1920</v>
      </c>
      <c r="M9796" s="17">
        <v>30</v>
      </c>
    </row>
    <row r="9797" spans="9:13">
      <c r="I9797" t="s">
        <v>4590</v>
      </c>
      <c r="J9797" s="17">
        <v>30</v>
      </c>
      <c r="K9797" s="17"/>
      <c r="L9797" s="17">
        <v>1920</v>
      </c>
      <c r="M9797" s="17">
        <v>30</v>
      </c>
    </row>
    <row r="9798" spans="9:13">
      <c r="I9798" t="s">
        <v>4591</v>
      </c>
      <c r="J9798" s="17">
        <v>30</v>
      </c>
      <c r="K9798" s="17"/>
      <c r="L9798" s="17">
        <v>1920</v>
      </c>
      <c r="M9798" s="17">
        <v>30</v>
      </c>
    </row>
    <row r="9799" spans="9:13">
      <c r="I9799" t="s">
        <v>4592</v>
      </c>
      <c r="J9799" s="17">
        <v>30</v>
      </c>
      <c r="K9799" s="17"/>
      <c r="L9799" s="17">
        <v>1920</v>
      </c>
      <c r="M9799" s="17">
        <v>30</v>
      </c>
    </row>
    <row r="9800" spans="9:13">
      <c r="I9800" t="s">
        <v>4593</v>
      </c>
      <c r="J9800" s="17">
        <v>30</v>
      </c>
      <c r="K9800" s="17"/>
      <c r="L9800" s="17">
        <v>1920</v>
      </c>
      <c r="M9800" s="17">
        <v>30</v>
      </c>
    </row>
    <row r="9801" spans="9:13">
      <c r="I9801" t="s">
        <v>4594</v>
      </c>
      <c r="J9801" s="17">
        <v>30</v>
      </c>
      <c r="K9801" s="17"/>
      <c r="L9801" s="17">
        <v>1920</v>
      </c>
      <c r="M9801" s="17">
        <v>30</v>
      </c>
    </row>
    <row r="9802" spans="9:13">
      <c r="I9802" t="s">
        <v>4595</v>
      </c>
      <c r="J9802" s="17">
        <v>30</v>
      </c>
      <c r="K9802" s="17"/>
      <c r="L9802" s="17">
        <v>1920</v>
      </c>
      <c r="M9802" s="17">
        <v>30</v>
      </c>
    </row>
    <row r="9803" spans="9:13">
      <c r="I9803" t="s">
        <v>4596</v>
      </c>
      <c r="J9803" s="17">
        <v>30</v>
      </c>
      <c r="K9803" s="17"/>
      <c r="L9803" s="17">
        <v>1920</v>
      </c>
      <c r="M9803" s="17">
        <v>30</v>
      </c>
    </row>
    <row r="9804" spans="9:13">
      <c r="I9804" t="s">
        <v>4597</v>
      </c>
      <c r="J9804" s="17">
        <v>30</v>
      </c>
      <c r="K9804" s="17"/>
      <c r="L9804" s="17">
        <v>1920</v>
      </c>
      <c r="M9804" s="17">
        <v>30</v>
      </c>
    </row>
    <row r="9805" spans="9:13">
      <c r="I9805" t="s">
        <v>4598</v>
      </c>
      <c r="J9805" s="17">
        <v>30</v>
      </c>
      <c r="K9805" s="17"/>
      <c r="L9805" s="17">
        <v>1920</v>
      </c>
      <c r="M9805" s="17">
        <v>30</v>
      </c>
    </row>
    <row r="9806" spans="9:13">
      <c r="I9806" t="s">
        <v>4599</v>
      </c>
      <c r="J9806" s="17">
        <v>30</v>
      </c>
      <c r="K9806" s="17"/>
      <c r="L9806" s="17">
        <v>1920</v>
      </c>
      <c r="M9806" s="17">
        <v>30</v>
      </c>
    </row>
    <row r="9807" spans="9:13">
      <c r="I9807" t="s">
        <v>4600</v>
      </c>
      <c r="J9807" s="17">
        <v>30</v>
      </c>
      <c r="K9807" s="17"/>
      <c r="L9807" s="17">
        <v>1920</v>
      </c>
      <c r="M9807" s="17">
        <v>30</v>
      </c>
    </row>
    <row r="9808" spans="9:13">
      <c r="I9808" t="s">
        <v>4601</v>
      </c>
      <c r="J9808" s="17">
        <v>30</v>
      </c>
      <c r="K9808" s="17"/>
      <c r="L9808" s="17">
        <v>1920</v>
      </c>
      <c r="M9808" s="17">
        <v>30</v>
      </c>
    </row>
    <row r="9809" spans="9:13">
      <c r="I9809" t="s">
        <v>4602</v>
      </c>
      <c r="J9809" s="17">
        <v>30</v>
      </c>
      <c r="K9809" s="17"/>
      <c r="L9809" s="17">
        <v>1920</v>
      </c>
      <c r="M9809" s="17">
        <v>30</v>
      </c>
    </row>
    <row r="9810" spans="9:13">
      <c r="I9810" t="s">
        <v>4603</v>
      </c>
      <c r="J9810" s="17">
        <v>30</v>
      </c>
      <c r="K9810" s="17"/>
      <c r="L9810" s="17">
        <v>1920</v>
      </c>
      <c r="M9810" s="17">
        <v>30</v>
      </c>
    </row>
    <row r="9811" spans="9:13">
      <c r="I9811" t="s">
        <v>4604</v>
      </c>
      <c r="J9811" s="17">
        <v>30</v>
      </c>
      <c r="K9811" s="17"/>
      <c r="L9811" s="17">
        <v>1920</v>
      </c>
      <c r="M9811" s="17">
        <v>30</v>
      </c>
    </row>
    <row r="9812" spans="9:13">
      <c r="I9812" t="s">
        <v>4605</v>
      </c>
      <c r="J9812" s="17">
        <v>30</v>
      </c>
      <c r="K9812" s="17"/>
      <c r="L9812" s="17">
        <v>1920</v>
      </c>
      <c r="M9812" s="17">
        <v>30</v>
      </c>
    </row>
    <row r="9813" spans="9:13">
      <c r="I9813" t="s">
        <v>4606</v>
      </c>
      <c r="J9813" s="17">
        <v>30</v>
      </c>
      <c r="K9813" s="17"/>
      <c r="L9813" s="17">
        <v>1920</v>
      </c>
      <c r="M9813" s="17">
        <v>30</v>
      </c>
    </row>
    <row r="9814" spans="9:13">
      <c r="I9814" t="s">
        <v>4607</v>
      </c>
      <c r="J9814" s="17">
        <v>30</v>
      </c>
      <c r="K9814" s="17"/>
      <c r="L9814" s="17">
        <v>1920</v>
      </c>
      <c r="M9814" s="17">
        <v>30</v>
      </c>
    </row>
    <row r="9815" spans="9:13">
      <c r="I9815" t="s">
        <v>4608</v>
      </c>
      <c r="J9815" s="17">
        <v>30</v>
      </c>
      <c r="K9815" s="17"/>
      <c r="L9815" s="17">
        <v>1920</v>
      </c>
      <c r="M9815" s="17">
        <v>30</v>
      </c>
    </row>
    <row r="9816" spans="9:13">
      <c r="I9816" t="s">
        <v>4609</v>
      </c>
      <c r="J9816" s="17">
        <v>30</v>
      </c>
      <c r="K9816" s="17"/>
      <c r="L9816" s="17">
        <v>1920</v>
      </c>
      <c r="M9816" s="17">
        <v>30</v>
      </c>
    </row>
    <row r="9817" spans="9:13">
      <c r="I9817" t="s">
        <v>4610</v>
      </c>
      <c r="J9817" s="17">
        <v>30</v>
      </c>
      <c r="K9817" s="17"/>
      <c r="L9817" s="17">
        <v>1920</v>
      </c>
      <c r="M9817" s="17">
        <v>30</v>
      </c>
    </row>
    <row r="9818" spans="9:13">
      <c r="I9818" t="s">
        <v>4611</v>
      </c>
      <c r="J9818" s="17">
        <v>30</v>
      </c>
      <c r="K9818" s="17"/>
      <c r="L9818" s="17">
        <v>1920</v>
      </c>
      <c r="M9818" s="17">
        <v>30</v>
      </c>
    </row>
    <row r="9819" spans="9:13">
      <c r="I9819" t="s">
        <v>4612</v>
      </c>
      <c r="J9819" s="17">
        <v>30</v>
      </c>
      <c r="K9819" s="17"/>
      <c r="L9819" s="17">
        <v>1920</v>
      </c>
      <c r="M9819" s="17">
        <v>30</v>
      </c>
    </row>
    <row r="9820" spans="9:13">
      <c r="I9820" t="s">
        <v>4613</v>
      </c>
      <c r="J9820" s="17">
        <v>30</v>
      </c>
      <c r="K9820" s="17"/>
      <c r="L9820" s="17">
        <v>1920</v>
      </c>
      <c r="M9820" s="17">
        <v>30</v>
      </c>
    </row>
    <row r="9821" spans="9:13">
      <c r="I9821" t="s">
        <v>4614</v>
      </c>
      <c r="J9821" s="17">
        <v>30</v>
      </c>
      <c r="K9821" s="17"/>
      <c r="L9821" s="17">
        <v>1920</v>
      </c>
      <c r="M9821" s="17">
        <v>30</v>
      </c>
    </row>
    <row r="9822" spans="9:13">
      <c r="I9822" t="s">
        <v>4615</v>
      </c>
      <c r="J9822" s="17">
        <v>30</v>
      </c>
      <c r="K9822" s="17"/>
      <c r="L9822" s="17">
        <v>1920</v>
      </c>
      <c r="M9822" s="17">
        <v>30</v>
      </c>
    </row>
    <row r="9823" spans="9:13">
      <c r="I9823" t="s">
        <v>4616</v>
      </c>
      <c r="J9823" s="17">
        <v>30</v>
      </c>
      <c r="K9823" s="17"/>
      <c r="L9823" s="17">
        <v>1920</v>
      </c>
      <c r="M9823" s="17">
        <v>30</v>
      </c>
    </row>
    <row r="9824" spans="9:13">
      <c r="I9824" t="s">
        <v>4617</v>
      </c>
      <c r="J9824" s="17">
        <v>30</v>
      </c>
      <c r="K9824" s="17"/>
      <c r="L9824" s="17">
        <v>1920</v>
      </c>
      <c r="M9824" s="17">
        <v>30</v>
      </c>
    </row>
    <row r="9825" spans="9:13">
      <c r="I9825" t="s">
        <v>4618</v>
      </c>
      <c r="J9825" s="17">
        <v>30</v>
      </c>
      <c r="K9825" s="17"/>
      <c r="L9825" s="17">
        <v>1920</v>
      </c>
      <c r="M9825" s="17">
        <v>30</v>
      </c>
    </row>
    <row r="9826" spans="9:13">
      <c r="I9826" t="s">
        <v>4619</v>
      </c>
      <c r="J9826" s="17">
        <v>30</v>
      </c>
      <c r="K9826" s="17"/>
      <c r="L9826" s="17">
        <v>1920</v>
      </c>
      <c r="M9826" s="17">
        <v>30</v>
      </c>
    </row>
    <row r="9827" spans="9:13">
      <c r="I9827" t="s">
        <v>4620</v>
      </c>
      <c r="J9827" s="17">
        <v>30</v>
      </c>
      <c r="K9827" s="17"/>
      <c r="L9827" s="17">
        <v>1920</v>
      </c>
      <c r="M9827" s="17">
        <v>30</v>
      </c>
    </row>
    <row r="9828" spans="9:13">
      <c r="I9828" t="s">
        <v>4621</v>
      </c>
      <c r="J9828" s="17">
        <v>30</v>
      </c>
      <c r="K9828" s="17"/>
      <c r="L9828" s="17">
        <v>1920</v>
      </c>
      <c r="M9828" s="17">
        <v>30</v>
      </c>
    </row>
    <row r="9829" spans="9:13">
      <c r="I9829" t="s">
        <v>4622</v>
      </c>
      <c r="J9829" s="17">
        <v>25</v>
      </c>
      <c r="K9829" s="17"/>
      <c r="L9829" s="17">
        <v>1600</v>
      </c>
      <c r="M9829" s="17">
        <v>25</v>
      </c>
    </row>
    <row r="9830" spans="9:13">
      <c r="I9830" t="s">
        <v>4623</v>
      </c>
      <c r="J9830" s="17">
        <v>25</v>
      </c>
      <c r="K9830" s="17"/>
      <c r="L9830" s="17">
        <v>1600</v>
      </c>
      <c r="M9830" s="17">
        <v>25</v>
      </c>
    </row>
    <row r="9831" spans="9:13">
      <c r="I9831" t="s">
        <v>4624</v>
      </c>
      <c r="J9831" s="17">
        <v>25</v>
      </c>
      <c r="K9831" s="17"/>
      <c r="L9831" s="17">
        <v>1600</v>
      </c>
      <c r="M9831" s="17">
        <v>25</v>
      </c>
    </row>
    <row r="9832" spans="9:13">
      <c r="I9832" t="s">
        <v>4625</v>
      </c>
      <c r="J9832" s="17">
        <v>25</v>
      </c>
      <c r="K9832" s="17"/>
      <c r="L9832" s="17">
        <v>1600</v>
      </c>
      <c r="M9832" s="17">
        <v>25</v>
      </c>
    </row>
    <row r="9833" spans="9:13">
      <c r="I9833" t="s">
        <v>4626</v>
      </c>
      <c r="J9833" s="17">
        <v>25</v>
      </c>
      <c r="K9833" s="17"/>
      <c r="L9833" s="17">
        <v>1600</v>
      </c>
      <c r="M9833" s="17">
        <v>25</v>
      </c>
    </row>
    <row r="9834" spans="9:13">
      <c r="I9834" t="s">
        <v>4627</v>
      </c>
      <c r="J9834" s="17">
        <v>25</v>
      </c>
      <c r="K9834" s="17"/>
      <c r="L9834" s="17">
        <v>1600</v>
      </c>
      <c r="M9834" s="17">
        <v>25</v>
      </c>
    </row>
    <row r="9835" spans="9:13">
      <c r="I9835" t="s">
        <v>4628</v>
      </c>
      <c r="J9835" s="17">
        <v>25</v>
      </c>
      <c r="K9835" s="17"/>
      <c r="L9835" s="17">
        <v>1600</v>
      </c>
      <c r="M9835" s="17">
        <v>25</v>
      </c>
    </row>
    <row r="9836" spans="9:13">
      <c r="I9836" t="s">
        <v>4629</v>
      </c>
      <c r="J9836" s="17">
        <v>25</v>
      </c>
      <c r="K9836" s="17"/>
      <c r="L9836" s="17">
        <v>1600</v>
      </c>
      <c r="M9836" s="17">
        <v>25</v>
      </c>
    </row>
    <row r="9837" spans="9:13">
      <c r="I9837" t="s">
        <v>4630</v>
      </c>
      <c r="J9837" s="17">
        <v>25</v>
      </c>
      <c r="K9837" s="17"/>
      <c r="L9837" s="17">
        <v>1600</v>
      </c>
      <c r="M9837" s="17">
        <v>25</v>
      </c>
    </row>
    <row r="9838" spans="9:13">
      <c r="I9838" t="s">
        <v>4631</v>
      </c>
      <c r="J9838" s="17">
        <v>25</v>
      </c>
      <c r="K9838" s="17"/>
      <c r="L9838" s="17">
        <v>1600</v>
      </c>
      <c r="M9838" s="17">
        <v>25</v>
      </c>
    </row>
    <row r="9839" spans="9:13">
      <c r="I9839" t="s">
        <v>4632</v>
      </c>
      <c r="J9839" s="17">
        <v>25</v>
      </c>
      <c r="K9839" s="17"/>
      <c r="L9839" s="17">
        <v>1600</v>
      </c>
      <c r="M9839" s="17">
        <v>25</v>
      </c>
    </row>
    <row r="9840" spans="9:13">
      <c r="I9840" t="s">
        <v>4633</v>
      </c>
      <c r="J9840" s="17">
        <v>25</v>
      </c>
      <c r="K9840" s="17"/>
      <c r="L9840" s="17">
        <v>1600</v>
      </c>
      <c r="M9840" s="17">
        <v>25</v>
      </c>
    </row>
    <row r="9841" spans="9:13">
      <c r="I9841" t="s">
        <v>4634</v>
      </c>
      <c r="J9841" s="17">
        <v>25</v>
      </c>
      <c r="K9841" s="17"/>
      <c r="L9841" s="17">
        <v>1600</v>
      </c>
      <c r="M9841" s="17">
        <v>25</v>
      </c>
    </row>
    <row r="9842" spans="9:13">
      <c r="I9842" t="s">
        <v>4635</v>
      </c>
      <c r="J9842" s="17">
        <v>25</v>
      </c>
      <c r="K9842" s="17"/>
      <c r="L9842" s="17">
        <v>1600</v>
      </c>
      <c r="M9842" s="17">
        <v>25</v>
      </c>
    </row>
    <row r="9843" spans="9:13">
      <c r="I9843" t="s">
        <v>4636</v>
      </c>
      <c r="J9843" s="17">
        <v>25</v>
      </c>
      <c r="K9843" s="17"/>
      <c r="L9843" s="17">
        <v>1600</v>
      </c>
      <c r="M9843" s="17">
        <v>25</v>
      </c>
    </row>
    <row r="9844" spans="9:13">
      <c r="I9844" t="s">
        <v>4637</v>
      </c>
      <c r="J9844" s="17">
        <v>25</v>
      </c>
      <c r="K9844" s="17"/>
      <c r="L9844" s="17">
        <v>1600</v>
      </c>
      <c r="M9844" s="17">
        <v>25</v>
      </c>
    </row>
    <row r="9845" spans="9:13">
      <c r="I9845" t="s">
        <v>4638</v>
      </c>
      <c r="J9845" s="17">
        <v>30</v>
      </c>
      <c r="K9845" s="17"/>
      <c r="L9845" s="17">
        <v>1920</v>
      </c>
      <c r="M9845" s="17">
        <v>30</v>
      </c>
    </row>
    <row r="9846" spans="9:13">
      <c r="I9846" t="s">
        <v>4639</v>
      </c>
      <c r="J9846" s="17">
        <v>30</v>
      </c>
      <c r="K9846" s="17"/>
      <c r="L9846" s="17">
        <v>1920</v>
      </c>
      <c r="M9846" s="17">
        <v>30</v>
      </c>
    </row>
    <row r="9847" spans="9:13">
      <c r="I9847" t="s">
        <v>4640</v>
      </c>
      <c r="J9847" s="17">
        <v>30</v>
      </c>
      <c r="K9847" s="17"/>
      <c r="L9847" s="17">
        <v>1920</v>
      </c>
      <c r="M9847" s="17">
        <v>30</v>
      </c>
    </row>
    <row r="9848" spans="9:13">
      <c r="I9848" t="s">
        <v>4641</v>
      </c>
      <c r="J9848" s="17">
        <v>30</v>
      </c>
      <c r="K9848" s="17"/>
      <c r="L9848" s="17">
        <v>1920</v>
      </c>
      <c r="M9848" s="17">
        <v>30</v>
      </c>
    </row>
    <row r="9849" spans="9:13">
      <c r="I9849" t="s">
        <v>4642</v>
      </c>
      <c r="J9849" s="17">
        <v>30</v>
      </c>
      <c r="K9849" s="17"/>
      <c r="L9849" s="17">
        <v>1920</v>
      </c>
      <c r="M9849" s="17">
        <v>30</v>
      </c>
    </row>
    <row r="9850" spans="9:13">
      <c r="I9850" t="s">
        <v>4643</v>
      </c>
      <c r="J9850" s="17">
        <v>30</v>
      </c>
      <c r="K9850" s="17"/>
      <c r="L9850" s="17">
        <v>1920</v>
      </c>
      <c r="M9850" s="17">
        <v>30</v>
      </c>
    </row>
    <row r="9851" spans="9:13">
      <c r="I9851" t="s">
        <v>4644</v>
      </c>
      <c r="J9851" s="17">
        <v>30</v>
      </c>
      <c r="K9851" s="17"/>
      <c r="L9851" s="17">
        <v>1920</v>
      </c>
      <c r="M9851" s="17">
        <v>30</v>
      </c>
    </row>
    <row r="9852" spans="9:13">
      <c r="I9852" t="s">
        <v>4645</v>
      </c>
      <c r="J9852" s="17">
        <v>30</v>
      </c>
      <c r="K9852" s="17"/>
      <c r="L9852" s="17">
        <v>1920</v>
      </c>
      <c r="M9852" s="17">
        <v>30</v>
      </c>
    </row>
    <row r="9853" spans="9:13">
      <c r="I9853" t="s">
        <v>4646</v>
      </c>
      <c r="J9853" s="17">
        <v>30</v>
      </c>
      <c r="K9853" s="17"/>
      <c r="L9853" s="17">
        <v>1920</v>
      </c>
      <c r="M9853" s="17">
        <v>30</v>
      </c>
    </row>
    <row r="9854" spans="9:13">
      <c r="I9854" t="s">
        <v>4647</v>
      </c>
      <c r="J9854" s="17">
        <v>30</v>
      </c>
      <c r="K9854" s="17"/>
      <c r="L9854" s="17">
        <v>1920</v>
      </c>
      <c r="M9854" s="17">
        <v>30</v>
      </c>
    </row>
    <row r="9855" spans="9:13">
      <c r="I9855" t="s">
        <v>4648</v>
      </c>
      <c r="J9855" s="17">
        <v>30</v>
      </c>
      <c r="K9855" s="17"/>
      <c r="L9855" s="17">
        <v>1920</v>
      </c>
      <c r="M9855" s="17">
        <v>30</v>
      </c>
    </row>
    <row r="9856" spans="9:13">
      <c r="I9856" t="s">
        <v>4649</v>
      </c>
      <c r="J9856" s="17">
        <v>30</v>
      </c>
      <c r="K9856" s="17"/>
      <c r="L9856" s="17">
        <v>1920</v>
      </c>
      <c r="M9856" s="17">
        <v>30</v>
      </c>
    </row>
    <row r="9857" spans="9:13">
      <c r="I9857" t="s">
        <v>4650</v>
      </c>
      <c r="J9857" s="17">
        <v>30</v>
      </c>
      <c r="K9857" s="17"/>
      <c r="L9857" s="17">
        <v>1920</v>
      </c>
      <c r="M9857" s="17">
        <v>30</v>
      </c>
    </row>
    <row r="9858" spans="9:13">
      <c r="I9858" t="s">
        <v>4651</v>
      </c>
      <c r="J9858" s="17">
        <v>30</v>
      </c>
      <c r="K9858" s="17"/>
      <c r="L9858" s="17">
        <v>1920</v>
      </c>
      <c r="M9858" s="17">
        <v>30</v>
      </c>
    </row>
    <row r="9859" spans="9:13">
      <c r="I9859" t="s">
        <v>4652</v>
      </c>
      <c r="J9859" s="17">
        <v>25</v>
      </c>
      <c r="K9859" s="17"/>
      <c r="L9859" s="17">
        <v>1600</v>
      </c>
      <c r="M9859" s="17">
        <v>25</v>
      </c>
    </row>
    <row r="9860" spans="9:13">
      <c r="I9860" t="s">
        <v>4653</v>
      </c>
      <c r="J9860" s="17">
        <v>25</v>
      </c>
      <c r="K9860" s="17"/>
      <c r="L9860" s="17">
        <v>1600</v>
      </c>
      <c r="M9860" s="17">
        <v>25</v>
      </c>
    </row>
    <row r="9861" spans="9:13">
      <c r="I9861" t="s">
        <v>4654</v>
      </c>
      <c r="J9861" s="17">
        <v>25</v>
      </c>
      <c r="K9861" s="17"/>
      <c r="L9861" s="17">
        <v>1600</v>
      </c>
      <c r="M9861" s="17">
        <v>25</v>
      </c>
    </row>
    <row r="9862" spans="9:13">
      <c r="I9862" t="s">
        <v>4655</v>
      </c>
      <c r="J9862" s="17">
        <v>25</v>
      </c>
      <c r="K9862" s="17"/>
      <c r="L9862" s="17">
        <v>1600</v>
      </c>
      <c r="M9862" s="17">
        <v>25</v>
      </c>
    </row>
    <row r="9863" spans="9:13">
      <c r="I9863" t="s">
        <v>4656</v>
      </c>
      <c r="J9863" s="17">
        <v>25</v>
      </c>
      <c r="K9863" s="17"/>
      <c r="L9863" s="17">
        <v>1600</v>
      </c>
      <c r="M9863" s="17">
        <v>25</v>
      </c>
    </row>
    <row r="9864" spans="9:13">
      <c r="I9864" t="s">
        <v>4657</v>
      </c>
      <c r="J9864" s="17">
        <v>25</v>
      </c>
      <c r="K9864" s="17"/>
      <c r="L9864" s="17">
        <v>1600</v>
      </c>
      <c r="M9864" s="17">
        <v>25</v>
      </c>
    </row>
    <row r="9865" spans="9:13">
      <c r="I9865" t="s">
        <v>4658</v>
      </c>
      <c r="J9865" s="17">
        <v>25</v>
      </c>
      <c r="K9865" s="17"/>
      <c r="L9865" s="17">
        <v>1600</v>
      </c>
      <c r="M9865" s="17">
        <v>25</v>
      </c>
    </row>
    <row r="9866" spans="9:13">
      <c r="I9866" t="s">
        <v>4659</v>
      </c>
      <c r="J9866" s="17">
        <v>25</v>
      </c>
      <c r="K9866" s="17"/>
      <c r="L9866" s="17">
        <v>1600</v>
      </c>
      <c r="M9866" s="17">
        <v>25</v>
      </c>
    </row>
    <row r="9867" spans="9:13">
      <c r="I9867" t="s">
        <v>4660</v>
      </c>
      <c r="J9867" s="17">
        <v>25</v>
      </c>
      <c r="K9867" s="17"/>
      <c r="L9867" s="17">
        <v>1600</v>
      </c>
      <c r="M9867" s="17">
        <v>25</v>
      </c>
    </row>
    <row r="9868" spans="9:13">
      <c r="I9868" t="s">
        <v>4661</v>
      </c>
      <c r="J9868" s="17">
        <v>25</v>
      </c>
      <c r="K9868" s="17"/>
      <c r="L9868" s="17">
        <v>1600</v>
      </c>
      <c r="M9868" s="17">
        <v>25</v>
      </c>
    </row>
    <row r="9869" spans="9:13">
      <c r="I9869" t="s">
        <v>4662</v>
      </c>
      <c r="J9869" s="17">
        <v>25</v>
      </c>
      <c r="K9869" s="17"/>
      <c r="L9869" s="17">
        <v>1600</v>
      </c>
      <c r="M9869" s="17">
        <v>25</v>
      </c>
    </row>
    <row r="9870" spans="9:13">
      <c r="I9870" t="s">
        <v>4663</v>
      </c>
      <c r="J9870" s="17">
        <v>25</v>
      </c>
      <c r="K9870" s="17"/>
      <c r="L9870" s="17">
        <v>1600</v>
      </c>
      <c r="M9870" s="17">
        <v>25</v>
      </c>
    </row>
    <row r="9871" spans="9:13">
      <c r="I9871" t="s">
        <v>4664</v>
      </c>
      <c r="J9871" s="17">
        <v>25</v>
      </c>
      <c r="K9871" s="17"/>
      <c r="L9871" s="17">
        <v>1600</v>
      </c>
      <c r="M9871" s="17">
        <v>25</v>
      </c>
    </row>
    <row r="9872" spans="9:13">
      <c r="I9872" t="s">
        <v>4665</v>
      </c>
      <c r="J9872" s="17">
        <v>25</v>
      </c>
      <c r="K9872" s="17"/>
      <c r="L9872" s="17">
        <v>1600</v>
      </c>
      <c r="M9872" s="17">
        <v>25</v>
      </c>
    </row>
    <row r="9873" spans="9:13">
      <c r="I9873" t="s">
        <v>4666</v>
      </c>
      <c r="J9873" s="17">
        <v>25</v>
      </c>
      <c r="K9873" s="17"/>
      <c r="L9873" s="17">
        <v>1600</v>
      </c>
      <c r="M9873" s="17">
        <v>25</v>
      </c>
    </row>
    <row r="9874" spans="9:13">
      <c r="I9874" t="s">
        <v>4667</v>
      </c>
      <c r="J9874" s="17">
        <v>25</v>
      </c>
      <c r="K9874" s="17"/>
      <c r="L9874" s="17">
        <v>1600</v>
      </c>
      <c r="M9874" s="17">
        <v>25</v>
      </c>
    </row>
    <row r="9875" spans="9:13">
      <c r="I9875" t="s">
        <v>4668</v>
      </c>
      <c r="J9875" s="17">
        <v>25</v>
      </c>
      <c r="K9875" s="17"/>
      <c r="L9875" s="17">
        <v>1600</v>
      </c>
      <c r="M9875" s="17">
        <v>25</v>
      </c>
    </row>
    <row r="9876" spans="9:13">
      <c r="I9876" t="s">
        <v>4669</v>
      </c>
      <c r="J9876" s="17">
        <v>25</v>
      </c>
      <c r="K9876" s="17"/>
      <c r="L9876" s="17">
        <v>1600</v>
      </c>
      <c r="M9876" s="17">
        <v>25</v>
      </c>
    </row>
    <row r="9877" spans="9:13">
      <c r="I9877" t="s">
        <v>4670</v>
      </c>
      <c r="J9877" s="17">
        <v>25</v>
      </c>
      <c r="K9877" s="17"/>
      <c r="L9877" s="17">
        <v>1600</v>
      </c>
      <c r="M9877" s="17">
        <v>25</v>
      </c>
    </row>
    <row r="9878" spans="9:13">
      <c r="I9878" t="s">
        <v>4671</v>
      </c>
      <c r="J9878" s="17">
        <v>25</v>
      </c>
      <c r="K9878" s="17"/>
      <c r="L9878" s="17">
        <v>1600</v>
      </c>
      <c r="M9878" s="17">
        <v>25</v>
      </c>
    </row>
    <row r="9879" spans="9:13">
      <c r="I9879" t="s">
        <v>4672</v>
      </c>
      <c r="J9879" s="17">
        <v>18</v>
      </c>
      <c r="K9879" s="17"/>
      <c r="L9879" s="17">
        <v>576</v>
      </c>
      <c r="M9879" s="17">
        <v>18</v>
      </c>
    </row>
    <row r="9880" spans="9:13">
      <c r="I9880" t="s">
        <v>4673</v>
      </c>
      <c r="J9880" s="17">
        <v>18</v>
      </c>
      <c r="K9880" s="17"/>
      <c r="L9880" s="17">
        <v>576</v>
      </c>
      <c r="M9880" s="17">
        <v>18</v>
      </c>
    </row>
    <row r="9881" spans="9:13">
      <c r="I9881" t="s">
        <v>4674</v>
      </c>
      <c r="J9881" s="17">
        <v>18</v>
      </c>
      <c r="K9881" s="17"/>
      <c r="L9881" s="17">
        <v>576</v>
      </c>
      <c r="M9881" s="17">
        <v>18</v>
      </c>
    </row>
    <row r="9882" spans="9:13">
      <c r="I9882" t="s">
        <v>4675</v>
      </c>
      <c r="J9882" s="17">
        <v>18</v>
      </c>
      <c r="K9882" s="17"/>
      <c r="L9882" s="17">
        <v>576</v>
      </c>
      <c r="M9882" s="17">
        <v>18</v>
      </c>
    </row>
    <row r="9883" spans="9:13">
      <c r="I9883" t="s">
        <v>4676</v>
      </c>
      <c r="J9883" s="17">
        <v>18</v>
      </c>
      <c r="K9883" s="17"/>
      <c r="L9883" s="17">
        <v>576</v>
      </c>
      <c r="M9883" s="17">
        <v>18</v>
      </c>
    </row>
    <row r="9884" spans="9:13">
      <c r="I9884" t="s">
        <v>4677</v>
      </c>
      <c r="J9884" s="17">
        <v>18</v>
      </c>
      <c r="K9884" s="17"/>
      <c r="L9884" s="17">
        <v>576</v>
      </c>
      <c r="M9884" s="17">
        <v>18</v>
      </c>
    </row>
    <row r="9885" spans="9:13">
      <c r="I9885" t="s">
        <v>4678</v>
      </c>
      <c r="J9885" s="17">
        <v>18</v>
      </c>
      <c r="K9885" s="17"/>
      <c r="L9885" s="17">
        <v>576</v>
      </c>
      <c r="M9885" s="17">
        <v>18</v>
      </c>
    </row>
    <row r="9886" spans="9:13">
      <c r="I9886" t="s">
        <v>4679</v>
      </c>
      <c r="J9886" s="17">
        <v>18</v>
      </c>
      <c r="K9886" s="17"/>
      <c r="L9886" s="17">
        <v>576</v>
      </c>
      <c r="M9886" s="17">
        <v>18</v>
      </c>
    </row>
    <row r="9887" spans="9:13">
      <c r="I9887" t="s">
        <v>4680</v>
      </c>
      <c r="J9887" s="17">
        <v>18</v>
      </c>
      <c r="K9887" s="17"/>
      <c r="L9887" s="17">
        <v>576</v>
      </c>
      <c r="M9887" s="17">
        <v>18</v>
      </c>
    </row>
    <row r="9888" spans="9:13">
      <c r="I9888" t="s">
        <v>4681</v>
      </c>
      <c r="J9888" s="17">
        <v>18</v>
      </c>
      <c r="K9888" s="17"/>
      <c r="L9888" s="17">
        <v>576</v>
      </c>
      <c r="M9888" s="17">
        <v>18</v>
      </c>
    </row>
    <row r="9889" spans="9:13">
      <c r="I9889" t="s">
        <v>4682</v>
      </c>
      <c r="J9889" s="17">
        <v>18</v>
      </c>
      <c r="K9889" s="17"/>
      <c r="L9889" s="17">
        <v>576</v>
      </c>
      <c r="M9889" s="17">
        <v>18</v>
      </c>
    </row>
    <row r="9890" spans="9:13">
      <c r="I9890" t="s">
        <v>4683</v>
      </c>
      <c r="J9890" s="17">
        <v>18</v>
      </c>
      <c r="K9890" s="17"/>
      <c r="L9890" s="17">
        <v>576</v>
      </c>
      <c r="M9890" s="17">
        <v>18</v>
      </c>
    </row>
    <row r="9891" spans="9:13">
      <c r="I9891" t="s">
        <v>4684</v>
      </c>
      <c r="J9891" s="17">
        <v>18</v>
      </c>
      <c r="K9891" s="17"/>
      <c r="L9891" s="17">
        <v>576</v>
      </c>
      <c r="M9891" s="17">
        <v>18</v>
      </c>
    </row>
    <row r="9892" spans="9:13">
      <c r="I9892" t="s">
        <v>4685</v>
      </c>
      <c r="J9892" s="17">
        <v>18</v>
      </c>
      <c r="K9892" s="17"/>
      <c r="L9892" s="17">
        <v>576</v>
      </c>
      <c r="M9892" s="17">
        <v>18</v>
      </c>
    </row>
    <row r="9893" spans="9:13">
      <c r="I9893" t="s">
        <v>4686</v>
      </c>
      <c r="J9893" s="17">
        <v>18</v>
      </c>
      <c r="K9893" s="17"/>
      <c r="L9893" s="17">
        <v>576</v>
      </c>
      <c r="M9893" s="17">
        <v>18</v>
      </c>
    </row>
    <row r="9894" spans="9:13">
      <c r="I9894" t="s">
        <v>4687</v>
      </c>
      <c r="J9894" s="17">
        <v>18</v>
      </c>
      <c r="K9894" s="17"/>
      <c r="L9894" s="17">
        <v>576</v>
      </c>
      <c r="M9894" s="17">
        <v>18</v>
      </c>
    </row>
    <row r="9895" spans="9:13">
      <c r="I9895" t="s">
        <v>4688</v>
      </c>
      <c r="J9895" s="17">
        <v>18</v>
      </c>
      <c r="K9895" s="17"/>
      <c r="L9895" s="17">
        <v>576</v>
      </c>
      <c r="M9895" s="17">
        <v>18</v>
      </c>
    </row>
    <row r="9896" spans="9:13">
      <c r="I9896" t="s">
        <v>4689</v>
      </c>
      <c r="J9896" s="17">
        <v>18</v>
      </c>
      <c r="K9896" s="17"/>
      <c r="L9896" s="17">
        <v>576</v>
      </c>
      <c r="M9896" s="17">
        <v>18</v>
      </c>
    </row>
    <row r="9897" spans="9:13">
      <c r="I9897" t="s">
        <v>4690</v>
      </c>
      <c r="J9897" s="17">
        <v>18</v>
      </c>
      <c r="K9897" s="17"/>
      <c r="L9897" s="17">
        <v>576</v>
      </c>
      <c r="M9897" s="17">
        <v>18</v>
      </c>
    </row>
    <row r="9898" spans="9:13">
      <c r="I9898" t="s">
        <v>4691</v>
      </c>
      <c r="J9898" s="17">
        <v>18</v>
      </c>
      <c r="K9898" s="17"/>
      <c r="L9898" s="17">
        <v>576</v>
      </c>
      <c r="M9898" s="17">
        <v>18</v>
      </c>
    </row>
    <row r="9899" spans="9:13">
      <c r="I9899" t="s">
        <v>4692</v>
      </c>
      <c r="J9899" s="17">
        <v>18</v>
      </c>
      <c r="K9899" s="17"/>
      <c r="L9899" s="17">
        <v>576</v>
      </c>
      <c r="M9899" s="17">
        <v>18</v>
      </c>
    </row>
    <row r="9900" spans="9:13">
      <c r="I9900" t="s">
        <v>4693</v>
      </c>
      <c r="J9900" s="17">
        <v>18</v>
      </c>
      <c r="K9900" s="17"/>
      <c r="L9900" s="17">
        <v>576</v>
      </c>
      <c r="M9900" s="17">
        <v>18</v>
      </c>
    </row>
    <row r="9901" spans="9:13">
      <c r="I9901" t="s">
        <v>4694</v>
      </c>
      <c r="J9901" s="17">
        <v>18</v>
      </c>
      <c r="K9901" s="17"/>
      <c r="L9901" s="17">
        <v>576</v>
      </c>
      <c r="M9901" s="17">
        <v>18</v>
      </c>
    </row>
    <row r="9902" spans="9:13">
      <c r="I9902" t="s">
        <v>4695</v>
      </c>
      <c r="J9902" s="17">
        <v>18</v>
      </c>
      <c r="K9902" s="17"/>
      <c r="L9902" s="17">
        <v>576</v>
      </c>
      <c r="M9902" s="17">
        <v>18</v>
      </c>
    </row>
    <row r="9903" spans="9:13">
      <c r="I9903" t="s">
        <v>4696</v>
      </c>
      <c r="J9903" s="17">
        <v>18</v>
      </c>
      <c r="K9903" s="17"/>
      <c r="L9903" s="17">
        <v>576</v>
      </c>
      <c r="M9903" s="17">
        <v>18</v>
      </c>
    </row>
    <row r="9904" spans="9:13">
      <c r="I9904" t="s">
        <v>4697</v>
      </c>
      <c r="J9904" s="17">
        <v>18</v>
      </c>
      <c r="K9904" s="17"/>
      <c r="L9904" s="17">
        <v>576</v>
      </c>
      <c r="M9904" s="17">
        <v>18</v>
      </c>
    </row>
    <row r="9905" spans="9:13">
      <c r="I9905" t="s">
        <v>4698</v>
      </c>
      <c r="J9905" s="17">
        <v>18</v>
      </c>
      <c r="K9905" s="17"/>
      <c r="L9905" s="17">
        <v>576</v>
      </c>
      <c r="M9905" s="17">
        <v>18</v>
      </c>
    </row>
    <row r="9906" spans="9:13">
      <c r="I9906" t="s">
        <v>4699</v>
      </c>
      <c r="J9906" s="17">
        <v>18</v>
      </c>
      <c r="K9906" s="17"/>
      <c r="L9906" s="17">
        <v>576</v>
      </c>
      <c r="M9906" s="17">
        <v>18</v>
      </c>
    </row>
    <row r="9907" spans="9:13">
      <c r="I9907" t="s">
        <v>4700</v>
      </c>
      <c r="J9907" s="17">
        <v>200</v>
      </c>
      <c r="K9907" s="17">
        <v>10</v>
      </c>
      <c r="L9907" s="17">
        <v>8000</v>
      </c>
      <c r="M9907" s="17"/>
    </row>
    <row r="9908" spans="9:13">
      <c r="I9908" t="s">
        <v>4701</v>
      </c>
      <c r="J9908" s="17">
        <v>240</v>
      </c>
      <c r="K9908" s="17">
        <v>10</v>
      </c>
      <c r="L9908" s="17">
        <v>9600</v>
      </c>
      <c r="M9908" s="17"/>
    </row>
    <row r="9909" spans="9:13">
      <c r="I9909" t="s">
        <v>4702</v>
      </c>
      <c r="J9909" s="17">
        <v>240</v>
      </c>
      <c r="K9909" s="17">
        <v>10</v>
      </c>
      <c r="L9909" s="17">
        <v>7680</v>
      </c>
      <c r="M9909" s="17"/>
    </row>
    <row r="9910" spans="9:13">
      <c r="I9910" t="s">
        <v>4703</v>
      </c>
      <c r="J9910" s="17">
        <v>18</v>
      </c>
      <c r="K9910" s="17"/>
      <c r="L9910" s="17">
        <v>576</v>
      </c>
      <c r="M9910" s="17">
        <v>18</v>
      </c>
    </row>
    <row r="9911" spans="9:13">
      <c r="I9911" t="s">
        <v>4704</v>
      </c>
      <c r="J9911" s="17">
        <v>18</v>
      </c>
      <c r="K9911" s="17"/>
      <c r="L9911" s="17">
        <v>576</v>
      </c>
      <c r="M9911" s="17">
        <v>18</v>
      </c>
    </row>
    <row r="9912" spans="9:13">
      <c r="I9912" t="s">
        <v>4705</v>
      </c>
      <c r="J9912" s="17">
        <v>18</v>
      </c>
      <c r="K9912" s="17"/>
      <c r="L9912" s="17">
        <v>576</v>
      </c>
      <c r="M9912" s="17">
        <v>18</v>
      </c>
    </row>
    <row r="9913" spans="9:13">
      <c r="I9913" t="s">
        <v>4706</v>
      </c>
      <c r="J9913" s="17">
        <v>18</v>
      </c>
      <c r="K9913" s="17"/>
      <c r="L9913" s="17">
        <v>576</v>
      </c>
      <c r="M9913" s="17">
        <v>18</v>
      </c>
    </row>
    <row r="9914" spans="9:13">
      <c r="I9914" t="s">
        <v>4707</v>
      </c>
      <c r="J9914" s="17">
        <v>18</v>
      </c>
      <c r="K9914" s="17"/>
      <c r="L9914" s="17">
        <v>576</v>
      </c>
      <c r="M9914" s="17">
        <v>18</v>
      </c>
    </row>
    <row r="9915" spans="9:13">
      <c r="I9915" t="s">
        <v>4708</v>
      </c>
      <c r="J9915" s="17">
        <v>18</v>
      </c>
      <c r="K9915" s="17"/>
      <c r="L9915" s="17">
        <v>576</v>
      </c>
      <c r="M9915" s="17">
        <v>18</v>
      </c>
    </row>
    <row r="9916" spans="9:13">
      <c r="I9916" t="s">
        <v>4709</v>
      </c>
      <c r="J9916" s="17">
        <v>18</v>
      </c>
      <c r="K9916" s="17"/>
      <c r="L9916" s="17">
        <v>576</v>
      </c>
      <c r="M9916" s="17">
        <v>18</v>
      </c>
    </row>
    <row r="9917" spans="9:13">
      <c r="I9917" t="s">
        <v>4710</v>
      </c>
      <c r="J9917" s="17">
        <v>18</v>
      </c>
      <c r="K9917" s="17"/>
      <c r="L9917" s="17">
        <v>576</v>
      </c>
      <c r="M9917" s="17">
        <v>18</v>
      </c>
    </row>
    <row r="9918" spans="9:13">
      <c r="I9918" t="s">
        <v>4711</v>
      </c>
      <c r="J9918" s="17">
        <v>18</v>
      </c>
      <c r="K9918" s="17"/>
      <c r="L9918" s="17">
        <v>576</v>
      </c>
      <c r="M9918" s="17">
        <v>18</v>
      </c>
    </row>
    <row r="9919" spans="9:13">
      <c r="I9919" t="s">
        <v>4712</v>
      </c>
      <c r="J9919" s="17">
        <v>60</v>
      </c>
      <c r="K9919" s="17"/>
      <c r="L9919" s="17">
        <v>3840</v>
      </c>
      <c r="M9919" s="17">
        <v>10</v>
      </c>
    </row>
    <row r="9920" spans="9:13">
      <c r="I9920" t="s">
        <v>4713</v>
      </c>
      <c r="J9920" s="17">
        <v>60</v>
      </c>
      <c r="K9920" s="17"/>
      <c r="L9920" s="17">
        <v>3840</v>
      </c>
      <c r="M9920" s="17">
        <v>10</v>
      </c>
    </row>
    <row r="9921" spans="9:13">
      <c r="I9921" t="s">
        <v>4714</v>
      </c>
      <c r="J9921" s="17">
        <v>120</v>
      </c>
      <c r="K9921" s="17"/>
      <c r="L9921" s="17">
        <v>7680</v>
      </c>
      <c r="M9921" s="17">
        <v>10</v>
      </c>
    </row>
    <row r="9922" spans="9:13">
      <c r="I9922" t="s">
        <v>4715</v>
      </c>
      <c r="J9922" s="17">
        <v>75</v>
      </c>
      <c r="K9922" s="17"/>
      <c r="L9922" s="17">
        <v>3600</v>
      </c>
      <c r="M9922" s="17">
        <v>75</v>
      </c>
    </row>
    <row r="9923" spans="9:13">
      <c r="I9923" t="s">
        <v>4716</v>
      </c>
      <c r="J9923" s="17">
        <v>20</v>
      </c>
      <c r="K9923" s="17"/>
      <c r="L9923" s="17">
        <v>2560</v>
      </c>
      <c r="M9923" s="17">
        <v>20</v>
      </c>
    </row>
    <row r="9924" spans="9:13">
      <c r="I9924" t="s">
        <v>4717</v>
      </c>
      <c r="J9924" s="17">
        <v>108</v>
      </c>
      <c r="K9924" s="17"/>
      <c r="L9924" s="17">
        <v>6912</v>
      </c>
      <c r="M9924" s="17">
        <v>18</v>
      </c>
    </row>
    <row r="9925" spans="9:13">
      <c r="I9925" t="s">
        <v>4718</v>
      </c>
      <c r="J9925" s="17">
        <v>320</v>
      </c>
      <c r="K9925" s="17"/>
      <c r="L9925" s="17">
        <v>12800</v>
      </c>
      <c r="M9925" s="17">
        <v>20</v>
      </c>
    </row>
    <row r="9926" spans="9:13">
      <c r="I9926" t="s">
        <v>4719</v>
      </c>
      <c r="J9926" s="17">
        <v>240</v>
      </c>
      <c r="K9926" s="17"/>
      <c r="L9926" s="17">
        <v>15360</v>
      </c>
      <c r="M9926" s="17">
        <v>20</v>
      </c>
    </row>
    <row r="9927" spans="9:13">
      <c r="I9927" t="s">
        <v>4720</v>
      </c>
      <c r="J9927" s="17">
        <v>240</v>
      </c>
      <c r="K9927" s="17"/>
      <c r="L9927" s="17">
        <v>15360</v>
      </c>
      <c r="M9927" s="17">
        <v>20</v>
      </c>
    </row>
    <row r="9928" spans="9:13">
      <c r="I9928" t="s">
        <v>4721</v>
      </c>
      <c r="J9928" s="17">
        <v>240</v>
      </c>
      <c r="K9928" s="17"/>
      <c r="L9928" s="17">
        <v>15360</v>
      </c>
      <c r="M9928" s="17">
        <v>20</v>
      </c>
    </row>
    <row r="9929" spans="9:13">
      <c r="I9929" t="s">
        <v>4722</v>
      </c>
      <c r="J9929" s="17">
        <v>240</v>
      </c>
      <c r="K9929" s="17"/>
      <c r="L9929" s="17">
        <v>15360</v>
      </c>
      <c r="M9929" s="17">
        <v>20</v>
      </c>
    </row>
    <row r="9930" spans="9:13">
      <c r="I9930" t="s">
        <v>4723</v>
      </c>
      <c r="J9930" s="17">
        <v>240</v>
      </c>
      <c r="K9930" s="17"/>
      <c r="L9930" s="17">
        <v>15360</v>
      </c>
      <c r="M9930" s="17">
        <v>10</v>
      </c>
    </row>
    <row r="9931" spans="9:13">
      <c r="I9931" t="s">
        <v>4724</v>
      </c>
      <c r="J9931" s="17">
        <v>240</v>
      </c>
      <c r="K9931" s="17"/>
      <c r="L9931" s="17">
        <v>15360</v>
      </c>
      <c r="M9931" s="17">
        <v>20</v>
      </c>
    </row>
    <row r="9932" spans="9:13">
      <c r="I9932" t="s">
        <v>4725</v>
      </c>
      <c r="J9932" s="17">
        <v>240</v>
      </c>
      <c r="K9932" s="17"/>
      <c r="L9932" s="17">
        <v>15360</v>
      </c>
      <c r="M9932" s="17">
        <v>20</v>
      </c>
    </row>
    <row r="9933" spans="9:13">
      <c r="I9933" t="s">
        <v>4726</v>
      </c>
      <c r="J9933" s="17">
        <v>240</v>
      </c>
      <c r="K9933" s="17"/>
      <c r="L9933" s="17">
        <v>15360</v>
      </c>
      <c r="M9933" s="17">
        <v>20</v>
      </c>
    </row>
    <row r="9934" spans="9:13">
      <c r="I9934" t="s">
        <v>4727</v>
      </c>
      <c r="J9934" s="17">
        <v>320</v>
      </c>
      <c r="K9934" s="17">
        <v>40</v>
      </c>
      <c r="L9934" s="17">
        <v>20480</v>
      </c>
      <c r="M9934" s="17"/>
    </row>
    <row r="9935" spans="9:13">
      <c r="I9935" t="s">
        <v>4728</v>
      </c>
      <c r="J9935" s="17">
        <v>320</v>
      </c>
      <c r="K9935" s="17">
        <v>40</v>
      </c>
      <c r="L9935" s="17">
        <v>20480</v>
      </c>
      <c r="M9935" s="17"/>
    </row>
    <row r="9936" spans="9:13">
      <c r="I9936" t="s">
        <v>4729</v>
      </c>
      <c r="J9936" s="17">
        <v>1</v>
      </c>
      <c r="K9936" s="17"/>
      <c r="L9936" s="17">
        <v>252</v>
      </c>
      <c r="M9936" s="17"/>
    </row>
    <row r="9937" spans="9:13">
      <c r="I9937" t="s">
        <v>4730</v>
      </c>
      <c r="J9937" s="17">
        <v>7</v>
      </c>
      <c r="K9937" s="17"/>
      <c r="L9937" s="17">
        <v>252</v>
      </c>
      <c r="M9937" s="17">
        <v>7</v>
      </c>
    </row>
    <row r="9938" spans="9:13">
      <c r="I9938" t="s">
        <v>4731</v>
      </c>
      <c r="J9938" s="17">
        <v>7</v>
      </c>
      <c r="K9938" s="17"/>
      <c r="L9938" s="17">
        <v>280</v>
      </c>
      <c r="M9938" s="17">
        <v>7</v>
      </c>
    </row>
    <row r="9939" spans="9:13">
      <c r="I9939" t="s">
        <v>4732</v>
      </c>
      <c r="J9939" s="17"/>
      <c r="K9939" s="17"/>
      <c r="L9939" s="17">
        <v>450</v>
      </c>
      <c r="M9939" s="17"/>
    </row>
    <row r="9940" spans="9:13">
      <c r="I9940" t="s">
        <v>4733</v>
      </c>
      <c r="J9940" s="17">
        <v>7</v>
      </c>
      <c r="K9940" s="17"/>
      <c r="L9940" s="17">
        <v>280</v>
      </c>
      <c r="M9940" s="17">
        <v>7</v>
      </c>
    </row>
    <row r="9941" spans="9:13">
      <c r="I9941" t="s">
        <v>4734</v>
      </c>
      <c r="J9941" s="17">
        <v>7</v>
      </c>
      <c r="K9941" s="17"/>
      <c r="L9941" s="17">
        <v>280</v>
      </c>
      <c r="M9941" s="17">
        <v>7</v>
      </c>
    </row>
    <row r="9942" spans="9:13">
      <c r="I9942" t="s">
        <v>4735</v>
      </c>
      <c r="J9942" s="17">
        <v>7</v>
      </c>
      <c r="K9942" s="17"/>
      <c r="L9942" s="17">
        <v>280</v>
      </c>
      <c r="M9942" s="17">
        <v>7</v>
      </c>
    </row>
    <row r="9943" spans="9:13">
      <c r="I9943" t="s">
        <v>4736</v>
      </c>
      <c r="J9943" s="17"/>
      <c r="K9943" s="17"/>
      <c r="L9943" s="17">
        <v>420</v>
      </c>
      <c r="M9943" s="17"/>
    </row>
    <row r="9944" spans="9:13">
      <c r="I9944" t="s">
        <v>4737</v>
      </c>
      <c r="J9944" s="17">
        <v>7</v>
      </c>
      <c r="K9944" s="17"/>
      <c r="L9944" s="17">
        <v>280</v>
      </c>
      <c r="M9944" s="17">
        <v>7</v>
      </c>
    </row>
    <row r="9945" spans="9:13">
      <c r="I9945" t="s">
        <v>4738</v>
      </c>
      <c r="J9945" s="17">
        <v>7</v>
      </c>
      <c r="K9945" s="17"/>
      <c r="L9945" s="17">
        <v>280</v>
      </c>
      <c r="M9945" s="17">
        <v>7</v>
      </c>
    </row>
    <row r="9946" spans="9:13">
      <c r="I9946" t="s">
        <v>4739</v>
      </c>
      <c r="J9946" s="17">
        <v>7</v>
      </c>
      <c r="K9946" s="17"/>
      <c r="L9946" s="17">
        <v>280</v>
      </c>
      <c r="M9946" s="17">
        <v>7</v>
      </c>
    </row>
    <row r="9947" spans="9:13">
      <c r="I9947" t="s">
        <v>4740</v>
      </c>
      <c r="J9947" s="17">
        <v>7</v>
      </c>
      <c r="K9947" s="17"/>
      <c r="L9947" s="17">
        <v>280</v>
      </c>
      <c r="M9947" s="17">
        <v>7</v>
      </c>
    </row>
    <row r="9948" spans="9:13">
      <c r="I9948" t="s">
        <v>4741</v>
      </c>
      <c r="J9948" s="17">
        <v>7</v>
      </c>
      <c r="K9948" s="17"/>
      <c r="L9948" s="17">
        <v>280</v>
      </c>
      <c r="M9948" s="17">
        <v>7</v>
      </c>
    </row>
    <row r="9949" spans="9:13">
      <c r="I9949" t="s">
        <v>4742</v>
      </c>
      <c r="J9949" s="17"/>
      <c r="K9949" s="17"/>
      <c r="L9949" s="17">
        <v>120</v>
      </c>
      <c r="M9949" s="17"/>
    </row>
    <row r="9950" spans="9:13">
      <c r="I9950" t="s">
        <v>4743</v>
      </c>
      <c r="J9950" s="17">
        <v>7</v>
      </c>
      <c r="K9950" s="17"/>
      <c r="L9950" s="17">
        <v>280</v>
      </c>
      <c r="M9950" s="17">
        <v>7</v>
      </c>
    </row>
    <row r="9951" spans="9:13">
      <c r="I9951" t="s">
        <v>4744</v>
      </c>
      <c r="J9951" s="17">
        <v>1</v>
      </c>
      <c r="K9951" s="17"/>
      <c r="L9951" s="17">
        <v>468</v>
      </c>
      <c r="M9951" s="17"/>
    </row>
    <row r="9952" spans="9:13">
      <c r="I9952" t="s">
        <v>4745</v>
      </c>
      <c r="J9952" s="17">
        <v>7</v>
      </c>
      <c r="K9952" s="17"/>
      <c r="L9952" s="17">
        <v>280</v>
      </c>
      <c r="M9952" s="17">
        <v>7</v>
      </c>
    </row>
    <row r="9953" spans="9:13">
      <c r="I9953" t="s">
        <v>4746</v>
      </c>
      <c r="J9953" s="17">
        <v>100</v>
      </c>
      <c r="K9953" s="17">
        <v>10</v>
      </c>
      <c r="L9953" s="17">
        <v>4000</v>
      </c>
      <c r="M9953" s="17"/>
    </row>
    <row r="9954" spans="9:13">
      <c r="I9954" t="s">
        <v>4747</v>
      </c>
      <c r="J9954" s="17">
        <v>80</v>
      </c>
      <c r="K9954" s="17">
        <v>10</v>
      </c>
      <c r="L9954" s="17">
        <v>3840</v>
      </c>
      <c r="M9954" s="17"/>
    </row>
    <row r="9955" spans="9:13">
      <c r="I9955" t="s">
        <v>4748</v>
      </c>
      <c r="J9955" s="17">
        <v>50</v>
      </c>
      <c r="K9955" s="17">
        <v>10</v>
      </c>
      <c r="L9955" s="17">
        <v>2700</v>
      </c>
      <c r="M9955" s="17"/>
    </row>
    <row r="9956" spans="9:13">
      <c r="I9956" t="s">
        <v>4749</v>
      </c>
      <c r="J9956" s="17">
        <v>50</v>
      </c>
      <c r="K9956" s="17">
        <v>10</v>
      </c>
      <c r="L9956" s="17">
        <v>2000</v>
      </c>
      <c r="M9956" s="17"/>
    </row>
    <row r="9957" spans="9:13">
      <c r="I9957" t="s">
        <v>4750</v>
      </c>
      <c r="J9957" s="17">
        <v>50</v>
      </c>
      <c r="K9957" s="17">
        <v>10</v>
      </c>
      <c r="L9957" s="17">
        <v>2700</v>
      </c>
      <c r="M9957" s="17"/>
    </row>
    <row r="9958" spans="9:13">
      <c r="I9958" t="s">
        <v>4751</v>
      </c>
      <c r="J9958" s="17">
        <v>50</v>
      </c>
      <c r="K9958" s="17">
        <v>10</v>
      </c>
      <c r="L9958" s="17">
        <v>3150</v>
      </c>
      <c r="M9958" s="17"/>
    </row>
    <row r="9959" spans="9:13">
      <c r="I9959" t="s">
        <v>4752</v>
      </c>
      <c r="J9959" s="17">
        <v>100</v>
      </c>
      <c r="K9959" s="17">
        <v>10</v>
      </c>
      <c r="L9959" s="17">
        <v>12800</v>
      </c>
      <c r="M9959" s="17"/>
    </row>
    <row r="9960" spans="9:13">
      <c r="I9960" t="s">
        <v>4753</v>
      </c>
      <c r="J9960" s="17">
        <v>67</v>
      </c>
      <c r="K9960" s="17"/>
      <c r="L9960" s="17">
        <v>2680</v>
      </c>
      <c r="M9960" s="17">
        <v>67</v>
      </c>
    </row>
    <row r="9961" spans="9:13">
      <c r="I9961" t="s">
        <v>4754</v>
      </c>
      <c r="J9961" s="17"/>
      <c r="K9961" s="17"/>
      <c r="L9961" s="17">
        <v>116</v>
      </c>
      <c r="M9961" s="17"/>
    </row>
    <row r="9962" spans="9:13">
      <c r="I9962" t="s">
        <v>4755</v>
      </c>
      <c r="J9962" s="17"/>
      <c r="K9962" s="17"/>
      <c r="L9962" s="17">
        <v>116</v>
      </c>
      <c r="M9962" s="17"/>
    </row>
    <row r="9963" spans="9:13">
      <c r="I9963" t="s">
        <v>4756</v>
      </c>
      <c r="J9963" s="17"/>
      <c r="K9963" s="17"/>
      <c r="L9963" s="17">
        <v>96</v>
      </c>
      <c r="M9963" s="17"/>
    </row>
    <row r="9964" spans="9:13">
      <c r="I9964" t="s">
        <v>4757</v>
      </c>
      <c r="J9964" s="17"/>
      <c r="K9964" s="17"/>
      <c r="L9964" s="17">
        <v>120</v>
      </c>
      <c r="M9964" s="17"/>
    </row>
    <row r="9965" spans="9:13">
      <c r="I9965" t="s">
        <v>4758</v>
      </c>
      <c r="J9965" s="17"/>
      <c r="K9965" s="17"/>
      <c r="L9965" s="17">
        <v>130</v>
      </c>
      <c r="M9965" s="17"/>
    </row>
    <row r="9966" spans="9:13">
      <c r="I9966" t="s">
        <v>4759</v>
      </c>
      <c r="J9966" s="17">
        <v>50</v>
      </c>
      <c r="K9966" s="17"/>
      <c r="L9966" s="17">
        <v>5600</v>
      </c>
      <c r="M9966" s="17">
        <v>50</v>
      </c>
    </row>
    <row r="9967" spans="9:13">
      <c r="I9967" t="s">
        <v>4760</v>
      </c>
      <c r="J9967" s="17">
        <v>100</v>
      </c>
      <c r="K9967" s="17"/>
      <c r="L9967" s="17">
        <v>12800</v>
      </c>
      <c r="M9967" s="17">
        <v>100</v>
      </c>
    </row>
    <row r="9968" spans="9:13">
      <c r="I9968" t="s">
        <v>4761</v>
      </c>
      <c r="J9968" s="17">
        <v>60</v>
      </c>
      <c r="K9968" s="17"/>
      <c r="L9968" s="17">
        <v>2400</v>
      </c>
      <c r="M9968" s="17">
        <v>20</v>
      </c>
    </row>
    <row r="9969" spans="9:13">
      <c r="I9969" t="s">
        <v>4762</v>
      </c>
      <c r="J9969" s="17">
        <v>100</v>
      </c>
      <c r="K9969" s="17"/>
      <c r="L9969" s="17">
        <v>11200</v>
      </c>
      <c r="M9969" s="17">
        <v>10</v>
      </c>
    </row>
    <row r="9970" spans="9:13">
      <c r="I9970" t="s">
        <v>4763</v>
      </c>
      <c r="J9970" s="17">
        <v>120</v>
      </c>
      <c r="K9970" s="17">
        <v>10</v>
      </c>
      <c r="L9970" s="17">
        <v>5760</v>
      </c>
      <c r="M9970" s="17"/>
    </row>
    <row r="9971" spans="9:13">
      <c r="I9971" t="s">
        <v>4764</v>
      </c>
      <c r="J9971" s="17">
        <v>100</v>
      </c>
      <c r="K9971" s="17"/>
      <c r="L9971" s="17">
        <v>11200</v>
      </c>
      <c r="M9971" s="17">
        <v>10</v>
      </c>
    </row>
    <row r="9972" spans="9:13">
      <c r="I9972" t="s">
        <v>4765</v>
      </c>
      <c r="J9972" s="17">
        <v>100</v>
      </c>
      <c r="K9972" s="17">
        <v>10</v>
      </c>
      <c r="L9972" s="17">
        <v>1600</v>
      </c>
      <c r="M9972" s="17"/>
    </row>
    <row r="9973" spans="9:13">
      <c r="I9973" t="s">
        <v>4766</v>
      </c>
      <c r="J9973" s="17">
        <v>32</v>
      </c>
      <c r="K9973" s="17"/>
      <c r="L9973" s="17">
        <v>2048</v>
      </c>
      <c r="M9973" s="17">
        <v>32</v>
      </c>
    </row>
    <row r="9974" spans="9:13">
      <c r="I9974" t="s">
        <v>4767</v>
      </c>
      <c r="J9974" s="17">
        <v>40</v>
      </c>
      <c r="K9974" s="17"/>
      <c r="L9974" s="17">
        <v>5120</v>
      </c>
      <c r="M9974" s="17">
        <v>40</v>
      </c>
    </row>
    <row r="9975" spans="9:13">
      <c r="I9975" t="s">
        <v>4768</v>
      </c>
      <c r="J9975" s="17">
        <v>40</v>
      </c>
      <c r="K9975" s="17"/>
      <c r="L9975" s="17">
        <v>5120</v>
      </c>
      <c r="M9975" s="17">
        <v>40</v>
      </c>
    </row>
    <row r="9976" spans="9:13">
      <c r="I9976" t="s">
        <v>4769</v>
      </c>
      <c r="J9976" s="17">
        <v>24</v>
      </c>
      <c r="K9976" s="17"/>
      <c r="L9976" s="17">
        <v>960</v>
      </c>
      <c r="M9976" s="17">
        <v>24</v>
      </c>
    </row>
    <row r="9977" spans="9:13">
      <c r="I9977" t="s">
        <v>4770</v>
      </c>
      <c r="J9977" s="17"/>
      <c r="K9977" s="17"/>
      <c r="L9977" s="17">
        <v>64</v>
      </c>
      <c r="M9977" s="17"/>
    </row>
    <row r="9978" spans="9:13">
      <c r="I9978" t="s">
        <v>4771</v>
      </c>
      <c r="J9978" s="17"/>
      <c r="K9978" s="17"/>
      <c r="L9978" s="17">
        <v>48</v>
      </c>
      <c r="M9978" s="17"/>
    </row>
    <row r="9979" spans="9:13">
      <c r="I9979" t="s">
        <v>4772</v>
      </c>
      <c r="J9979" s="17">
        <v>1</v>
      </c>
      <c r="K9979" s="17"/>
      <c r="L9979" s="17">
        <v>64</v>
      </c>
      <c r="M9979" s="17"/>
    </row>
    <row r="9980" spans="9:13">
      <c r="I9980" t="s">
        <v>4773</v>
      </c>
      <c r="J9980" s="17">
        <v>10</v>
      </c>
      <c r="K9980" s="17"/>
      <c r="L9980" s="17">
        <v>640</v>
      </c>
      <c r="M9980" s="17">
        <v>10</v>
      </c>
    </row>
    <row r="9981" spans="9:13">
      <c r="I9981" t="s">
        <v>4774</v>
      </c>
      <c r="J9981" s="17">
        <v>10</v>
      </c>
      <c r="K9981" s="17"/>
      <c r="L9981" s="17">
        <v>640</v>
      </c>
      <c r="M9981" s="17">
        <v>10</v>
      </c>
    </row>
    <row r="9982" spans="9:13">
      <c r="I9982" t="s">
        <v>4775</v>
      </c>
      <c r="J9982" s="17">
        <v>10</v>
      </c>
      <c r="K9982" s="17"/>
      <c r="L9982" s="17">
        <v>640</v>
      </c>
      <c r="M9982" s="17">
        <v>10</v>
      </c>
    </row>
    <row r="9983" spans="9:13">
      <c r="I9983" t="s">
        <v>4776</v>
      </c>
      <c r="J9983" s="17">
        <v>1</v>
      </c>
      <c r="K9983" s="17"/>
      <c r="L9983" s="17">
        <v>64</v>
      </c>
      <c r="M9983" s="17"/>
    </row>
    <row r="9984" spans="9:13">
      <c r="I9984" t="s">
        <v>4777</v>
      </c>
      <c r="J9984" s="17"/>
      <c r="K9984" s="17"/>
      <c r="L9984" s="17">
        <v>48</v>
      </c>
      <c r="M9984" s="17"/>
    </row>
    <row r="9985" spans="9:13">
      <c r="I9985" t="s">
        <v>4778</v>
      </c>
      <c r="J9985" s="17">
        <v>1</v>
      </c>
      <c r="K9985" s="17"/>
      <c r="L9985" s="17">
        <v>64</v>
      </c>
      <c r="M9985" s="17"/>
    </row>
    <row r="9986" spans="9:13">
      <c r="I9986" t="s">
        <v>4779</v>
      </c>
      <c r="J9986" s="17"/>
      <c r="K9986" s="17"/>
      <c r="L9986" s="17">
        <v>64</v>
      </c>
      <c r="M9986" s="17"/>
    </row>
    <row r="9987" spans="9:13">
      <c r="I9987" t="s">
        <v>4780</v>
      </c>
      <c r="J9987" s="17"/>
      <c r="K9987" s="17"/>
      <c r="L9987" s="17">
        <v>48</v>
      </c>
      <c r="M9987" s="17"/>
    </row>
    <row r="9988" spans="9:13">
      <c r="I9988" t="s">
        <v>4781</v>
      </c>
      <c r="J9988" s="17">
        <v>1</v>
      </c>
      <c r="K9988" s="17"/>
      <c r="L9988" s="17">
        <v>36</v>
      </c>
      <c r="M9988" s="17"/>
    </row>
    <row r="9989" spans="9:13">
      <c r="I9989" t="s">
        <v>4782</v>
      </c>
      <c r="J9989" s="17"/>
      <c r="K9989" s="17"/>
      <c r="L9989" s="17">
        <v>100</v>
      </c>
      <c r="M9989" s="17"/>
    </row>
    <row r="9990" spans="9:13">
      <c r="I9990" t="s">
        <v>4783</v>
      </c>
      <c r="J9990" s="17"/>
      <c r="K9990" s="17"/>
      <c r="L9990" s="17">
        <v>80</v>
      </c>
      <c r="M9990" s="17"/>
    </row>
    <row r="9991" spans="9:13">
      <c r="I9991" t="s">
        <v>4784</v>
      </c>
      <c r="J9991" s="17">
        <v>2</v>
      </c>
      <c r="K9991" s="17"/>
      <c r="L9991" s="17">
        <v>80</v>
      </c>
      <c r="M9991" s="17">
        <v>2</v>
      </c>
    </row>
    <row r="9992" spans="9:13">
      <c r="I9992" t="s">
        <v>4785</v>
      </c>
      <c r="J9992" s="17">
        <v>40</v>
      </c>
      <c r="K9992" s="17"/>
      <c r="L9992" s="17">
        <v>1600</v>
      </c>
      <c r="M9992" s="17">
        <v>40</v>
      </c>
    </row>
    <row r="9993" spans="9:13">
      <c r="I9993" t="s">
        <v>4786</v>
      </c>
      <c r="J9993" s="17">
        <v>40</v>
      </c>
      <c r="K9993" s="17"/>
      <c r="L9993" s="17">
        <v>1920</v>
      </c>
      <c r="M9993" s="17">
        <v>40</v>
      </c>
    </row>
    <row r="9994" spans="9:13">
      <c r="I9994" t="s">
        <v>4787</v>
      </c>
      <c r="J9994" s="17">
        <v>10</v>
      </c>
      <c r="K9994" s="17"/>
      <c r="L9994" s="17">
        <v>1120</v>
      </c>
      <c r="M9994" s="17">
        <v>10</v>
      </c>
    </row>
    <row r="9995" spans="9:13">
      <c r="I9995" t="s">
        <v>4788</v>
      </c>
      <c r="J9995" s="17">
        <v>20</v>
      </c>
      <c r="K9995" s="17"/>
      <c r="L9995" s="17">
        <v>800</v>
      </c>
      <c r="M9995" s="17">
        <v>20</v>
      </c>
    </row>
    <row r="9996" spans="9:13">
      <c r="I9996" t="s">
        <v>4789</v>
      </c>
      <c r="J9996" s="17">
        <v>10</v>
      </c>
      <c r="K9996" s="17"/>
      <c r="L9996" s="17">
        <v>1120</v>
      </c>
      <c r="M9996" s="17">
        <v>10</v>
      </c>
    </row>
    <row r="9997" spans="9:13">
      <c r="I9997" t="s">
        <v>4790</v>
      </c>
      <c r="J9997" s="17">
        <v>10</v>
      </c>
      <c r="K9997" s="17"/>
      <c r="L9997" s="17">
        <v>1120</v>
      </c>
      <c r="M9997" s="17">
        <v>10</v>
      </c>
    </row>
    <row r="9998" spans="9:13">
      <c r="I9998" t="s">
        <v>4791</v>
      </c>
      <c r="J9998" s="17">
        <v>6</v>
      </c>
      <c r="K9998" s="17"/>
      <c r="L9998" s="17">
        <v>384</v>
      </c>
      <c r="M9998" s="17">
        <v>6</v>
      </c>
    </row>
    <row r="9999" spans="9:13">
      <c r="I9999" t="s">
        <v>4792</v>
      </c>
      <c r="J9999" s="17">
        <v>6</v>
      </c>
      <c r="K9999" s="17"/>
      <c r="L9999" s="17">
        <v>192</v>
      </c>
      <c r="M9999" s="17">
        <v>6</v>
      </c>
    </row>
    <row r="10000" spans="9:13">
      <c r="I10000" t="s">
        <v>4793</v>
      </c>
      <c r="J10000" s="17">
        <v>230</v>
      </c>
      <c r="K10000" s="17"/>
      <c r="L10000" s="17">
        <v>5520</v>
      </c>
      <c r="M10000" s="17">
        <v>230</v>
      </c>
    </row>
    <row r="10001" spans="9:13">
      <c r="I10001" t="s">
        <v>4794</v>
      </c>
      <c r="J10001" s="17">
        <v>12</v>
      </c>
      <c r="K10001" s="17"/>
      <c r="L10001" s="17">
        <v>384</v>
      </c>
      <c r="M10001" s="17">
        <v>12</v>
      </c>
    </row>
    <row r="10002" spans="9:13">
      <c r="I10002" t="s">
        <v>4795</v>
      </c>
      <c r="J10002" s="17">
        <v>8</v>
      </c>
      <c r="K10002" s="17"/>
      <c r="L10002" s="17">
        <v>320</v>
      </c>
      <c r="M10002" s="17">
        <v>8</v>
      </c>
    </row>
    <row r="10003" spans="9:13">
      <c r="I10003" t="s">
        <v>4796</v>
      </c>
      <c r="J10003" s="17">
        <v>8</v>
      </c>
      <c r="K10003" s="17"/>
      <c r="L10003" s="17">
        <v>320</v>
      </c>
      <c r="M10003" s="17">
        <v>8</v>
      </c>
    </row>
    <row r="10004" spans="9:13">
      <c r="I10004" t="s">
        <v>4797</v>
      </c>
      <c r="J10004" s="17">
        <v>8</v>
      </c>
      <c r="K10004" s="17"/>
      <c r="L10004" s="17">
        <v>320</v>
      </c>
      <c r="M10004" s="17">
        <v>8</v>
      </c>
    </row>
    <row r="10005" spans="9:13">
      <c r="I10005" t="s">
        <v>122</v>
      </c>
      <c r="J10005" s="17">
        <v>8</v>
      </c>
      <c r="K10005" s="17"/>
      <c r="L10005" s="17">
        <v>320</v>
      </c>
      <c r="M10005" s="17">
        <v>8</v>
      </c>
    </row>
    <row r="10006" spans="9:13">
      <c r="I10006" t="s">
        <v>123</v>
      </c>
      <c r="J10006" s="17">
        <v>60</v>
      </c>
      <c r="K10006" s="17"/>
      <c r="L10006" s="17">
        <v>2400</v>
      </c>
      <c r="M10006" s="17">
        <v>20</v>
      </c>
    </row>
    <row r="10007" spans="9:13">
      <c r="I10007" t="s">
        <v>124</v>
      </c>
      <c r="J10007" s="17">
        <v>60</v>
      </c>
      <c r="K10007" s="17"/>
      <c r="L10007" s="17">
        <v>2880</v>
      </c>
      <c r="M10007" s="17">
        <v>20</v>
      </c>
    </row>
    <row r="10008" spans="9:13">
      <c r="I10008" t="s">
        <v>125</v>
      </c>
      <c r="J10008" s="17">
        <v>60</v>
      </c>
      <c r="K10008" s="17"/>
      <c r="L10008" s="17">
        <v>3360</v>
      </c>
      <c r="M10008" s="17">
        <v>20</v>
      </c>
    </row>
    <row r="10009" spans="9:13">
      <c r="I10009" t="s">
        <v>126</v>
      </c>
      <c r="J10009" s="17">
        <v>60</v>
      </c>
      <c r="K10009" s="17"/>
      <c r="L10009" s="17">
        <v>3360</v>
      </c>
      <c r="M10009" s="17">
        <v>20</v>
      </c>
    </row>
    <row r="10010" spans="9:13">
      <c r="I10010" t="s">
        <v>127</v>
      </c>
      <c r="J10010" s="17">
        <v>60</v>
      </c>
      <c r="K10010" s="17"/>
      <c r="L10010" s="17">
        <v>2880</v>
      </c>
      <c r="M10010" s="17">
        <v>20</v>
      </c>
    </row>
    <row r="10011" spans="9:13">
      <c r="I10011" t="s">
        <v>128</v>
      </c>
      <c r="J10011" s="17">
        <v>70</v>
      </c>
      <c r="K10011" s="17"/>
      <c r="L10011" s="17">
        <v>2800</v>
      </c>
      <c r="M10011" s="17">
        <v>20</v>
      </c>
    </row>
    <row r="10012" spans="9:13">
      <c r="I10012" t="s">
        <v>129</v>
      </c>
      <c r="J10012" s="17">
        <v>60</v>
      </c>
      <c r="K10012" s="17"/>
      <c r="L10012" s="17">
        <v>3360</v>
      </c>
      <c r="M10012" s="17">
        <v>20</v>
      </c>
    </row>
    <row r="10013" spans="9:13">
      <c r="I10013" t="s">
        <v>130</v>
      </c>
      <c r="J10013" s="17">
        <v>60</v>
      </c>
      <c r="K10013" s="17"/>
      <c r="L10013" s="17">
        <v>2400</v>
      </c>
      <c r="M10013" s="17">
        <v>20</v>
      </c>
    </row>
    <row r="10014" spans="9:13">
      <c r="I10014" t="s">
        <v>131</v>
      </c>
      <c r="J10014" s="17">
        <v>60</v>
      </c>
      <c r="K10014" s="17"/>
      <c r="L10014" s="17">
        <v>2880</v>
      </c>
      <c r="M10014" s="17">
        <v>20</v>
      </c>
    </row>
    <row r="10015" spans="9:13">
      <c r="I10015" t="s">
        <v>132</v>
      </c>
      <c r="J10015" s="17">
        <v>60</v>
      </c>
      <c r="K10015" s="17"/>
      <c r="L10015" s="17">
        <v>3360</v>
      </c>
      <c r="M10015" s="17">
        <v>20</v>
      </c>
    </row>
    <row r="10016" spans="9:13">
      <c r="I10016" t="s">
        <v>133</v>
      </c>
      <c r="J10016" s="17">
        <v>60</v>
      </c>
      <c r="K10016" s="17"/>
      <c r="L10016" s="17">
        <v>2880</v>
      </c>
      <c r="M10016" s="17">
        <v>20</v>
      </c>
    </row>
    <row r="10017" spans="9:13">
      <c r="I10017" t="s">
        <v>134</v>
      </c>
      <c r="J10017" s="17">
        <v>70</v>
      </c>
      <c r="K10017" s="17"/>
      <c r="L10017" s="17">
        <v>2800</v>
      </c>
      <c r="M10017" s="17">
        <v>10</v>
      </c>
    </row>
    <row r="10018" spans="9:13">
      <c r="I10018" t="s">
        <v>135</v>
      </c>
      <c r="J10018" s="17">
        <v>60</v>
      </c>
      <c r="K10018" s="17"/>
      <c r="L10018" s="17">
        <v>2880</v>
      </c>
      <c r="M10018" s="17">
        <v>20</v>
      </c>
    </row>
    <row r="10019" spans="9:13">
      <c r="I10019" t="s">
        <v>136</v>
      </c>
      <c r="J10019" s="17">
        <v>60</v>
      </c>
      <c r="K10019" s="17"/>
      <c r="L10019" s="17">
        <v>3360</v>
      </c>
      <c r="M10019" s="17">
        <v>20</v>
      </c>
    </row>
    <row r="10020" spans="9:13">
      <c r="I10020" t="s">
        <v>137</v>
      </c>
      <c r="J10020" s="17">
        <v>60</v>
      </c>
      <c r="K10020" s="17"/>
      <c r="L10020" s="17">
        <v>2880</v>
      </c>
      <c r="M10020" s="17">
        <v>20</v>
      </c>
    </row>
    <row r="10021" spans="9:13">
      <c r="I10021" t="s">
        <v>138</v>
      </c>
      <c r="J10021" s="17">
        <v>60</v>
      </c>
      <c r="K10021" s="17"/>
      <c r="L10021" s="17">
        <v>1920</v>
      </c>
      <c r="M10021" s="17">
        <v>20</v>
      </c>
    </row>
    <row r="10022" spans="9:13">
      <c r="I10022" t="s">
        <v>139</v>
      </c>
      <c r="J10022" s="17">
        <v>60</v>
      </c>
      <c r="K10022" s="17"/>
      <c r="L10022" s="17">
        <v>2880</v>
      </c>
      <c r="M10022" s="17">
        <v>10</v>
      </c>
    </row>
    <row r="10023" spans="9:13">
      <c r="I10023" t="s">
        <v>140</v>
      </c>
      <c r="J10023" s="17">
        <v>60</v>
      </c>
      <c r="K10023" s="17"/>
      <c r="L10023" s="17">
        <v>2880</v>
      </c>
      <c r="M10023" s="17">
        <v>20</v>
      </c>
    </row>
    <row r="10024" spans="9:13">
      <c r="I10024" t="s">
        <v>141</v>
      </c>
      <c r="J10024" s="17">
        <v>60</v>
      </c>
      <c r="K10024" s="17"/>
      <c r="L10024" s="17">
        <v>3360</v>
      </c>
      <c r="M10024" s="17">
        <v>20</v>
      </c>
    </row>
    <row r="10025" spans="9:13">
      <c r="I10025" t="s">
        <v>142</v>
      </c>
      <c r="J10025" s="17">
        <v>60</v>
      </c>
      <c r="K10025" s="17"/>
      <c r="L10025" s="17">
        <v>3360</v>
      </c>
      <c r="M10025" s="17">
        <v>20</v>
      </c>
    </row>
    <row r="10026" spans="9:13">
      <c r="I10026" t="s">
        <v>143</v>
      </c>
      <c r="J10026" s="17">
        <v>60</v>
      </c>
      <c r="K10026" s="17"/>
      <c r="L10026" s="17">
        <v>2880</v>
      </c>
      <c r="M10026" s="17">
        <v>20</v>
      </c>
    </row>
    <row r="10027" spans="9:13">
      <c r="I10027" t="s">
        <v>144</v>
      </c>
      <c r="J10027" s="17">
        <v>60</v>
      </c>
      <c r="K10027" s="17"/>
      <c r="L10027" s="17">
        <v>2880</v>
      </c>
      <c r="M10027" s="17">
        <v>20</v>
      </c>
    </row>
    <row r="10028" spans="9:13">
      <c r="I10028" t="s">
        <v>145</v>
      </c>
      <c r="J10028" s="17">
        <v>60</v>
      </c>
      <c r="K10028" s="17"/>
      <c r="L10028" s="17">
        <v>3360</v>
      </c>
      <c r="M10028" s="17">
        <v>20</v>
      </c>
    </row>
    <row r="10029" spans="9:13">
      <c r="I10029" t="s">
        <v>146</v>
      </c>
      <c r="J10029" s="17">
        <v>60</v>
      </c>
      <c r="K10029" s="17"/>
      <c r="L10029" s="17">
        <v>2880</v>
      </c>
      <c r="M10029" s="17">
        <v>20</v>
      </c>
    </row>
    <row r="10030" spans="9:13">
      <c r="I10030" t="s">
        <v>147</v>
      </c>
      <c r="J10030" s="17">
        <v>60</v>
      </c>
      <c r="K10030" s="17"/>
      <c r="L10030" s="17">
        <v>2880</v>
      </c>
      <c r="M10030" s="17">
        <v>20</v>
      </c>
    </row>
    <row r="10031" spans="9:13">
      <c r="I10031" t="s">
        <v>148</v>
      </c>
      <c r="J10031" s="17">
        <v>60</v>
      </c>
      <c r="K10031" s="17"/>
      <c r="L10031" s="17">
        <v>2880</v>
      </c>
      <c r="M10031" s="17">
        <v>20</v>
      </c>
    </row>
    <row r="10032" spans="9:13">
      <c r="I10032" t="s">
        <v>149</v>
      </c>
      <c r="J10032" s="17">
        <v>60</v>
      </c>
      <c r="K10032" s="17"/>
      <c r="L10032" s="17">
        <v>3360</v>
      </c>
      <c r="M10032" s="17">
        <v>20</v>
      </c>
    </row>
    <row r="10033" spans="9:13">
      <c r="I10033" t="s">
        <v>150</v>
      </c>
      <c r="J10033" s="17">
        <v>60</v>
      </c>
      <c r="K10033" s="17"/>
      <c r="L10033" s="17">
        <v>2880</v>
      </c>
      <c r="M10033" s="17">
        <v>20</v>
      </c>
    </row>
    <row r="10034" spans="9:13">
      <c r="I10034" t="s">
        <v>151</v>
      </c>
      <c r="J10034" s="17">
        <v>60</v>
      </c>
      <c r="K10034" s="17"/>
      <c r="L10034" s="17">
        <v>3360</v>
      </c>
      <c r="M10034" s="17">
        <v>20</v>
      </c>
    </row>
    <row r="10035" spans="9:13">
      <c r="I10035" t="s">
        <v>152</v>
      </c>
      <c r="J10035" s="17">
        <v>60</v>
      </c>
      <c r="K10035" s="17"/>
      <c r="L10035" s="17">
        <v>3360</v>
      </c>
      <c r="M10035" s="17">
        <v>20</v>
      </c>
    </row>
    <row r="10036" spans="9:13">
      <c r="I10036" t="s">
        <v>153</v>
      </c>
      <c r="J10036" s="17">
        <v>60</v>
      </c>
      <c r="K10036" s="17"/>
      <c r="L10036" s="17">
        <v>3360</v>
      </c>
      <c r="M10036" s="17">
        <v>20</v>
      </c>
    </row>
    <row r="10037" spans="9:13">
      <c r="I10037" t="s">
        <v>154</v>
      </c>
      <c r="J10037" s="17">
        <v>60</v>
      </c>
      <c r="K10037" s="17"/>
      <c r="L10037" s="17">
        <v>3360</v>
      </c>
      <c r="M10037" s="17">
        <v>20</v>
      </c>
    </row>
    <row r="10038" spans="9:13">
      <c r="I10038" t="s">
        <v>155</v>
      </c>
      <c r="J10038" s="17">
        <v>60</v>
      </c>
      <c r="K10038" s="17"/>
      <c r="L10038" s="17">
        <v>1920</v>
      </c>
      <c r="M10038" s="17">
        <v>20</v>
      </c>
    </row>
    <row r="10039" spans="9:13">
      <c r="I10039" t="s">
        <v>156</v>
      </c>
      <c r="J10039" s="17">
        <v>60</v>
      </c>
      <c r="K10039" s="17"/>
      <c r="L10039" s="17">
        <v>2880</v>
      </c>
      <c r="M10039" s="17">
        <v>20</v>
      </c>
    </row>
    <row r="10040" spans="9:13">
      <c r="I10040" t="s">
        <v>157</v>
      </c>
      <c r="J10040" s="17">
        <v>60</v>
      </c>
      <c r="K10040" s="17"/>
      <c r="L10040" s="17">
        <v>3780</v>
      </c>
      <c r="M10040" s="17">
        <v>10</v>
      </c>
    </row>
    <row r="10041" spans="9:13">
      <c r="I10041" t="s">
        <v>158</v>
      </c>
      <c r="J10041" s="17">
        <v>60</v>
      </c>
      <c r="K10041" s="17"/>
      <c r="L10041" s="17">
        <v>3360</v>
      </c>
      <c r="M10041" s="17">
        <v>20</v>
      </c>
    </row>
    <row r="10042" spans="9:13">
      <c r="I10042" t="s">
        <v>159</v>
      </c>
      <c r="J10042" s="17">
        <v>60</v>
      </c>
      <c r="K10042" s="17"/>
      <c r="L10042" s="17">
        <v>3360</v>
      </c>
      <c r="M10042" s="17">
        <v>20</v>
      </c>
    </row>
    <row r="10043" spans="9:13">
      <c r="I10043" t="s">
        <v>160</v>
      </c>
      <c r="J10043" s="17">
        <v>70</v>
      </c>
      <c r="K10043" s="17"/>
      <c r="L10043" s="17">
        <v>3360</v>
      </c>
      <c r="M10043" s="17">
        <v>20</v>
      </c>
    </row>
    <row r="10044" spans="9:13">
      <c r="I10044" t="s">
        <v>161</v>
      </c>
      <c r="J10044" s="17">
        <v>60</v>
      </c>
      <c r="K10044" s="17"/>
      <c r="L10044" s="17">
        <v>3360</v>
      </c>
      <c r="M10044" s="17">
        <v>20</v>
      </c>
    </row>
    <row r="10045" spans="9:13">
      <c r="I10045" t="s">
        <v>162</v>
      </c>
      <c r="J10045" s="17">
        <v>60</v>
      </c>
      <c r="K10045" s="17"/>
      <c r="L10045" s="17">
        <v>2880</v>
      </c>
      <c r="M10045" s="17">
        <v>20</v>
      </c>
    </row>
    <row r="10046" spans="9:13">
      <c r="I10046" t="s">
        <v>163</v>
      </c>
      <c r="J10046" s="17">
        <v>60</v>
      </c>
      <c r="K10046" s="17"/>
      <c r="L10046" s="17">
        <v>2400</v>
      </c>
      <c r="M10046" s="17">
        <v>20</v>
      </c>
    </row>
    <row r="10047" spans="9:13">
      <c r="I10047" t="s">
        <v>164</v>
      </c>
      <c r="J10047" s="17">
        <v>120</v>
      </c>
      <c r="K10047" s="17"/>
      <c r="L10047" s="17">
        <v>5760</v>
      </c>
      <c r="M10047" s="17">
        <v>40</v>
      </c>
    </row>
    <row r="10048" spans="9:13">
      <c r="I10048" t="s">
        <v>165</v>
      </c>
      <c r="J10048" s="17">
        <v>75</v>
      </c>
      <c r="K10048" s="17"/>
      <c r="L10048" s="17">
        <v>4200</v>
      </c>
      <c r="M10048" s="17">
        <v>25</v>
      </c>
    </row>
    <row r="10049" spans="9:13">
      <c r="I10049" t="s">
        <v>166</v>
      </c>
      <c r="J10049" s="17">
        <v>75</v>
      </c>
      <c r="K10049" s="17"/>
      <c r="L10049" s="17">
        <v>3600</v>
      </c>
      <c r="M10049" s="17">
        <v>25</v>
      </c>
    </row>
    <row r="10050" spans="9:13">
      <c r="I10050" t="s">
        <v>167</v>
      </c>
      <c r="J10050" s="17">
        <v>75</v>
      </c>
      <c r="K10050" s="17"/>
      <c r="L10050" s="17">
        <v>3600</v>
      </c>
      <c r="M10050" s="17">
        <v>25</v>
      </c>
    </row>
    <row r="10051" spans="9:13">
      <c r="I10051" t="s">
        <v>168</v>
      </c>
      <c r="J10051" s="17">
        <v>75</v>
      </c>
      <c r="K10051" s="17"/>
      <c r="L10051" s="17">
        <v>2400</v>
      </c>
      <c r="M10051" s="17">
        <v>25</v>
      </c>
    </row>
    <row r="10052" spans="9:13">
      <c r="I10052" t="s">
        <v>169</v>
      </c>
      <c r="J10052" s="17">
        <v>75</v>
      </c>
      <c r="K10052" s="17"/>
      <c r="L10052" s="17">
        <v>3600</v>
      </c>
      <c r="M10052" s="17">
        <v>25</v>
      </c>
    </row>
    <row r="10053" spans="9:13">
      <c r="I10053" t="s">
        <v>170</v>
      </c>
      <c r="J10053" s="17">
        <v>150</v>
      </c>
      <c r="K10053" s="17"/>
      <c r="L10053" s="17">
        <v>19200</v>
      </c>
      <c r="M10053" s="17">
        <v>10</v>
      </c>
    </row>
    <row r="10054" spans="9:13">
      <c r="I10054" t="s">
        <v>171</v>
      </c>
      <c r="J10054" s="17">
        <v>120</v>
      </c>
      <c r="K10054" s="17"/>
      <c r="L10054" s="17">
        <v>6720</v>
      </c>
      <c r="M10054" s="17">
        <v>40</v>
      </c>
    </row>
    <row r="10055" spans="9:13">
      <c r="I10055" t="s">
        <v>172</v>
      </c>
      <c r="J10055" s="17">
        <v>120</v>
      </c>
      <c r="K10055" s="17"/>
      <c r="L10055" s="17">
        <v>6720</v>
      </c>
      <c r="M10055" s="17">
        <v>40</v>
      </c>
    </row>
    <row r="10056" spans="9:13">
      <c r="I10056" t="s">
        <v>173</v>
      </c>
      <c r="J10056" s="17">
        <v>25</v>
      </c>
      <c r="K10056" s="17">
        <v>25</v>
      </c>
      <c r="L10056" s="17">
        <v>1600</v>
      </c>
      <c r="M10056" s="17"/>
    </row>
    <row r="10057" spans="9:13">
      <c r="I10057" t="s">
        <v>174</v>
      </c>
      <c r="J10057" s="17">
        <v>25</v>
      </c>
      <c r="K10057" s="17">
        <v>25</v>
      </c>
      <c r="L10057" s="17">
        <v>1600</v>
      </c>
      <c r="M10057" s="17"/>
    </row>
    <row r="10058" spans="9:13">
      <c r="I10058" t="s">
        <v>175</v>
      </c>
      <c r="J10058" s="17">
        <v>25</v>
      </c>
      <c r="K10058" s="17">
        <v>25</v>
      </c>
      <c r="L10058" s="17">
        <v>1600</v>
      </c>
      <c r="M10058" s="17"/>
    </row>
    <row r="10059" spans="9:13">
      <c r="I10059" t="s">
        <v>176</v>
      </c>
      <c r="J10059" s="17">
        <v>25</v>
      </c>
      <c r="K10059" s="17">
        <v>25</v>
      </c>
      <c r="L10059" s="17">
        <v>1600</v>
      </c>
      <c r="M10059" s="17"/>
    </row>
    <row r="10060" spans="9:13">
      <c r="I10060" t="s">
        <v>177</v>
      </c>
      <c r="J10060" s="17">
        <v>25</v>
      </c>
      <c r="K10060" s="17">
        <v>25</v>
      </c>
      <c r="L10060" s="17">
        <v>1600</v>
      </c>
      <c r="M10060" s="17"/>
    </row>
    <row r="10061" spans="9:13">
      <c r="I10061" t="s">
        <v>178</v>
      </c>
      <c r="J10061" s="17">
        <v>25</v>
      </c>
      <c r="K10061" s="17">
        <v>25</v>
      </c>
      <c r="L10061" s="17">
        <v>1600</v>
      </c>
      <c r="M10061" s="17"/>
    </row>
    <row r="10062" spans="9:13">
      <c r="I10062" t="s">
        <v>179</v>
      </c>
      <c r="J10062" s="17">
        <v>25</v>
      </c>
      <c r="K10062" s="17">
        <v>25</v>
      </c>
      <c r="L10062" s="17">
        <v>1600</v>
      </c>
      <c r="M10062" s="17"/>
    </row>
    <row r="10063" spans="9:13">
      <c r="I10063" t="s">
        <v>180</v>
      </c>
      <c r="J10063" s="17">
        <v>25</v>
      </c>
      <c r="K10063" s="17">
        <v>25</v>
      </c>
      <c r="L10063" s="17">
        <v>1600</v>
      </c>
      <c r="M10063" s="17"/>
    </row>
    <row r="10064" spans="9:13">
      <c r="I10064" t="s">
        <v>181</v>
      </c>
      <c r="J10064" s="17">
        <v>25</v>
      </c>
      <c r="K10064" s="17">
        <v>25</v>
      </c>
      <c r="L10064" s="17">
        <v>1600</v>
      </c>
      <c r="M10064" s="17"/>
    </row>
    <row r="10065" spans="9:13">
      <c r="I10065" t="s">
        <v>182</v>
      </c>
      <c r="J10065" s="17">
        <v>25</v>
      </c>
      <c r="K10065" s="17">
        <v>25</v>
      </c>
      <c r="L10065" s="17">
        <v>1600</v>
      </c>
      <c r="M10065" s="17"/>
    </row>
    <row r="10066" spans="9:13">
      <c r="I10066" t="s">
        <v>183</v>
      </c>
      <c r="J10066" s="17">
        <v>25</v>
      </c>
      <c r="K10066" s="17">
        <v>25</v>
      </c>
      <c r="L10066" s="17">
        <v>1600</v>
      </c>
      <c r="M10066" s="17"/>
    </row>
    <row r="10067" spans="9:13">
      <c r="I10067" t="s">
        <v>184</v>
      </c>
      <c r="J10067" s="17">
        <v>25</v>
      </c>
      <c r="K10067" s="17">
        <v>25</v>
      </c>
      <c r="L10067" s="17">
        <v>1600</v>
      </c>
      <c r="M10067" s="17"/>
    </row>
    <row r="10068" spans="9:13">
      <c r="I10068" t="s">
        <v>185</v>
      </c>
      <c r="J10068" s="17">
        <v>25</v>
      </c>
      <c r="K10068" s="17">
        <v>25</v>
      </c>
      <c r="L10068" s="17">
        <v>1600</v>
      </c>
      <c r="M10068" s="17"/>
    </row>
    <row r="10069" spans="9:13">
      <c r="I10069" t="s">
        <v>186</v>
      </c>
      <c r="J10069" s="17">
        <v>25</v>
      </c>
      <c r="K10069" s="17">
        <v>25</v>
      </c>
      <c r="L10069" s="17">
        <v>1600</v>
      </c>
      <c r="M10069" s="17"/>
    </row>
    <row r="10070" spans="9:13">
      <c r="I10070" t="s">
        <v>187</v>
      </c>
      <c r="J10070" s="17">
        <v>25</v>
      </c>
      <c r="K10070" s="17">
        <v>25</v>
      </c>
      <c r="L10070" s="17">
        <v>1600</v>
      </c>
      <c r="M10070" s="17"/>
    </row>
    <row r="10071" spans="9:13">
      <c r="I10071" t="s">
        <v>188</v>
      </c>
      <c r="J10071" s="17">
        <v>25</v>
      </c>
      <c r="K10071" s="17">
        <v>25</v>
      </c>
      <c r="L10071" s="17">
        <v>1600</v>
      </c>
      <c r="M10071" s="17"/>
    </row>
    <row r="10072" spans="9:13">
      <c r="I10072" t="s">
        <v>189</v>
      </c>
      <c r="J10072" s="17">
        <v>25</v>
      </c>
      <c r="K10072" s="17">
        <v>25</v>
      </c>
      <c r="L10072" s="17">
        <v>1600</v>
      </c>
      <c r="M10072" s="17"/>
    </row>
    <row r="10073" spans="9:13">
      <c r="I10073" t="s">
        <v>190</v>
      </c>
      <c r="J10073" s="17">
        <v>25</v>
      </c>
      <c r="K10073" s="17">
        <v>25</v>
      </c>
      <c r="L10073" s="17">
        <v>1600</v>
      </c>
      <c r="M10073" s="17"/>
    </row>
    <row r="10074" spans="9:13">
      <c r="I10074" t="s">
        <v>191</v>
      </c>
      <c r="J10074" s="17">
        <v>25</v>
      </c>
      <c r="K10074" s="17">
        <v>25</v>
      </c>
      <c r="L10074" s="17">
        <v>1600</v>
      </c>
      <c r="M10074" s="17"/>
    </row>
    <row r="10075" spans="9:13">
      <c r="I10075" t="s">
        <v>192</v>
      </c>
      <c r="J10075" s="17">
        <v>25</v>
      </c>
      <c r="K10075" s="17">
        <v>25</v>
      </c>
      <c r="L10075" s="17">
        <v>1600</v>
      </c>
      <c r="M10075" s="17"/>
    </row>
    <row r="10076" spans="9:13">
      <c r="I10076" t="s">
        <v>193</v>
      </c>
      <c r="J10076" s="17">
        <v>25</v>
      </c>
      <c r="K10076" s="17">
        <v>25</v>
      </c>
      <c r="L10076" s="17">
        <v>1600</v>
      </c>
      <c r="M10076" s="17"/>
    </row>
    <row r="10077" spans="9:13">
      <c r="I10077" t="s">
        <v>194</v>
      </c>
      <c r="J10077" s="17">
        <v>25</v>
      </c>
      <c r="K10077" s="17">
        <v>25</v>
      </c>
      <c r="L10077" s="17">
        <v>1600</v>
      </c>
      <c r="M10077" s="17"/>
    </row>
    <row r="10078" spans="9:13">
      <c r="I10078" t="s">
        <v>195</v>
      </c>
      <c r="J10078" s="17">
        <v>25</v>
      </c>
      <c r="K10078" s="17">
        <v>25</v>
      </c>
      <c r="L10078" s="17">
        <v>1600</v>
      </c>
      <c r="M10078" s="17"/>
    </row>
    <row r="10079" spans="9:13">
      <c r="I10079" t="s">
        <v>196</v>
      </c>
      <c r="J10079" s="17">
        <v>25</v>
      </c>
      <c r="K10079" s="17">
        <v>25</v>
      </c>
      <c r="L10079" s="17">
        <v>1600</v>
      </c>
      <c r="M10079" s="17"/>
    </row>
    <row r="10080" spans="9:13">
      <c r="I10080" t="s">
        <v>197</v>
      </c>
      <c r="J10080" s="17">
        <v>25</v>
      </c>
      <c r="K10080" s="17">
        <v>25</v>
      </c>
      <c r="L10080" s="17">
        <v>1600</v>
      </c>
      <c r="M10080" s="17"/>
    </row>
    <row r="10081" spans="9:13">
      <c r="I10081" t="s">
        <v>198</v>
      </c>
      <c r="J10081" s="17">
        <v>25</v>
      </c>
      <c r="K10081" s="17">
        <v>25</v>
      </c>
      <c r="L10081" s="17">
        <v>1600</v>
      </c>
      <c r="M10081" s="17"/>
    </row>
    <row r="10082" spans="9:13">
      <c r="I10082" t="s">
        <v>199</v>
      </c>
      <c r="J10082" s="17">
        <v>25</v>
      </c>
      <c r="K10082" s="17">
        <v>25</v>
      </c>
      <c r="L10082" s="17">
        <v>1600</v>
      </c>
      <c r="M10082" s="17"/>
    </row>
    <row r="10083" spans="9:13">
      <c r="I10083" t="s">
        <v>200</v>
      </c>
      <c r="J10083" s="17">
        <v>25</v>
      </c>
      <c r="K10083" s="17">
        <v>25</v>
      </c>
      <c r="L10083" s="17">
        <v>1600</v>
      </c>
      <c r="M10083" s="17"/>
    </row>
    <row r="10084" spans="9:13">
      <c r="I10084" t="s">
        <v>201</v>
      </c>
      <c r="J10084" s="17">
        <v>25</v>
      </c>
      <c r="K10084" s="17">
        <v>25</v>
      </c>
      <c r="L10084" s="17">
        <v>1600</v>
      </c>
      <c r="M10084" s="17"/>
    </row>
    <row r="10085" spans="9:13">
      <c r="I10085" t="s">
        <v>202</v>
      </c>
      <c r="J10085" s="17">
        <v>25</v>
      </c>
      <c r="K10085" s="17">
        <v>25</v>
      </c>
      <c r="L10085" s="17">
        <v>1600</v>
      </c>
      <c r="M10085" s="17"/>
    </row>
    <row r="10086" spans="9:13">
      <c r="I10086" t="s">
        <v>203</v>
      </c>
      <c r="J10086" s="17">
        <v>25</v>
      </c>
      <c r="K10086" s="17">
        <v>25</v>
      </c>
      <c r="L10086" s="17">
        <v>1600</v>
      </c>
      <c r="M10086" s="17"/>
    </row>
    <row r="10087" spans="9:13">
      <c r="I10087" t="s">
        <v>204</v>
      </c>
      <c r="J10087" s="17">
        <v>25</v>
      </c>
      <c r="K10087" s="17">
        <v>25</v>
      </c>
      <c r="L10087" s="17">
        <v>1600</v>
      </c>
      <c r="M10087" s="17"/>
    </row>
    <row r="10088" spans="9:13">
      <c r="I10088" t="s">
        <v>205</v>
      </c>
      <c r="J10088" s="17">
        <v>25</v>
      </c>
      <c r="K10088" s="17">
        <v>25</v>
      </c>
      <c r="L10088" s="17">
        <v>1600</v>
      </c>
      <c r="M10088" s="17"/>
    </row>
    <row r="10089" spans="9:13">
      <c r="I10089" t="s">
        <v>206</v>
      </c>
      <c r="J10089" s="17">
        <v>25</v>
      </c>
      <c r="K10089" s="17">
        <v>25</v>
      </c>
      <c r="L10089" s="17">
        <v>1600</v>
      </c>
      <c r="M10089" s="17"/>
    </row>
    <row r="10090" spans="9:13">
      <c r="I10090" t="s">
        <v>207</v>
      </c>
      <c r="J10090" s="17">
        <v>25</v>
      </c>
      <c r="K10090" s="17">
        <v>25</v>
      </c>
      <c r="L10090" s="17">
        <v>1400</v>
      </c>
      <c r="M10090" s="17"/>
    </row>
    <row r="10091" spans="9:13">
      <c r="I10091" t="s">
        <v>208</v>
      </c>
      <c r="J10091" s="17">
        <v>25</v>
      </c>
      <c r="K10091" s="17">
        <v>25</v>
      </c>
      <c r="L10091" s="17">
        <v>1600</v>
      </c>
      <c r="M10091" s="17"/>
    </row>
    <row r="10092" spans="9:13">
      <c r="I10092" t="s">
        <v>209</v>
      </c>
      <c r="J10092" s="17">
        <v>25</v>
      </c>
      <c r="K10092" s="17">
        <v>25</v>
      </c>
      <c r="L10092" s="17">
        <v>1600</v>
      </c>
      <c r="M10092" s="17"/>
    </row>
    <row r="10093" spans="9:13">
      <c r="I10093" t="s">
        <v>210</v>
      </c>
      <c r="J10093" s="17">
        <v>25</v>
      </c>
      <c r="K10093" s="17">
        <v>25</v>
      </c>
      <c r="L10093" s="17">
        <v>1600</v>
      </c>
      <c r="M10093" s="17"/>
    </row>
    <row r="10094" spans="9:13">
      <c r="I10094" t="s">
        <v>211</v>
      </c>
      <c r="J10094" s="17">
        <v>25</v>
      </c>
      <c r="K10094" s="17">
        <v>25</v>
      </c>
      <c r="L10094" s="17">
        <v>1600</v>
      </c>
      <c r="M10094" s="17"/>
    </row>
    <row r="10095" spans="9:13">
      <c r="I10095" t="s">
        <v>212</v>
      </c>
      <c r="J10095" s="17">
        <v>25</v>
      </c>
      <c r="K10095" s="17">
        <v>25</v>
      </c>
      <c r="L10095" s="17">
        <v>1600</v>
      </c>
      <c r="M10095" s="17"/>
    </row>
    <row r="10096" spans="9:13">
      <c r="I10096" t="s">
        <v>213</v>
      </c>
      <c r="J10096" s="17">
        <v>25</v>
      </c>
      <c r="K10096" s="17">
        <v>25</v>
      </c>
      <c r="L10096" s="17">
        <v>1600</v>
      </c>
      <c r="M10096" s="17"/>
    </row>
    <row r="10097" spans="9:13">
      <c r="I10097" t="s">
        <v>214</v>
      </c>
      <c r="J10097" s="17">
        <v>25</v>
      </c>
      <c r="K10097" s="17">
        <v>25</v>
      </c>
      <c r="L10097" s="17">
        <v>1600</v>
      </c>
      <c r="M10097" s="17"/>
    </row>
    <row r="10098" spans="9:13">
      <c r="I10098" t="s">
        <v>215</v>
      </c>
      <c r="J10098" s="17">
        <v>25</v>
      </c>
      <c r="K10098" s="17">
        <v>25</v>
      </c>
      <c r="L10098" s="17">
        <v>1600</v>
      </c>
      <c r="M10098" s="17"/>
    </row>
    <row r="10099" spans="9:13">
      <c r="I10099" t="s">
        <v>216</v>
      </c>
      <c r="J10099" s="17">
        <v>25</v>
      </c>
      <c r="K10099" s="17">
        <v>25</v>
      </c>
      <c r="L10099" s="17">
        <v>1600</v>
      </c>
      <c r="M10099" s="17"/>
    </row>
    <row r="10100" spans="9:13">
      <c r="I10100" t="s">
        <v>217</v>
      </c>
      <c r="J10100" s="17">
        <v>25</v>
      </c>
      <c r="K10100" s="17">
        <v>25</v>
      </c>
      <c r="L10100" s="17">
        <v>1600</v>
      </c>
      <c r="M10100" s="17"/>
    </row>
    <row r="10101" spans="9:13">
      <c r="I10101" t="s">
        <v>218</v>
      </c>
      <c r="J10101" s="17">
        <v>25</v>
      </c>
      <c r="K10101" s="17">
        <v>25</v>
      </c>
      <c r="L10101" s="17">
        <v>1600</v>
      </c>
      <c r="M10101" s="17"/>
    </row>
    <row r="10102" spans="9:13">
      <c r="I10102" t="s">
        <v>2868</v>
      </c>
      <c r="J10102" s="17">
        <v>25</v>
      </c>
      <c r="K10102" s="17">
        <v>25</v>
      </c>
      <c r="L10102" s="17">
        <v>1600</v>
      </c>
      <c r="M10102" s="17"/>
    </row>
    <row r="10103" spans="9:13">
      <c r="I10103" t="s">
        <v>2869</v>
      </c>
      <c r="J10103" s="17">
        <v>25</v>
      </c>
      <c r="K10103" s="17">
        <v>25</v>
      </c>
      <c r="L10103" s="17">
        <v>1600</v>
      </c>
      <c r="M10103" s="17"/>
    </row>
    <row r="10104" spans="9:13">
      <c r="I10104" t="s">
        <v>2870</v>
      </c>
      <c r="J10104" s="17">
        <v>25</v>
      </c>
      <c r="K10104" s="17">
        <v>25</v>
      </c>
      <c r="L10104" s="17">
        <v>1600</v>
      </c>
      <c r="M10104" s="17"/>
    </row>
    <row r="10105" spans="9:13">
      <c r="I10105" t="s">
        <v>2871</v>
      </c>
      <c r="J10105" s="17">
        <v>25</v>
      </c>
      <c r="K10105" s="17">
        <v>25</v>
      </c>
      <c r="L10105" s="17">
        <v>1600</v>
      </c>
      <c r="M10105" s="17"/>
    </row>
    <row r="10106" spans="9:13">
      <c r="I10106" t="s">
        <v>2872</v>
      </c>
      <c r="J10106" s="17">
        <v>10</v>
      </c>
      <c r="K10106" s="17">
        <v>10</v>
      </c>
      <c r="L10106" s="17">
        <v>960</v>
      </c>
      <c r="M10106" s="17"/>
    </row>
    <row r="10107" spans="9:13">
      <c r="I10107" t="s">
        <v>2873</v>
      </c>
      <c r="J10107" s="17">
        <v>25</v>
      </c>
      <c r="K10107" s="17">
        <v>25</v>
      </c>
      <c r="L10107" s="17">
        <v>1600</v>
      </c>
      <c r="M10107" s="17"/>
    </row>
    <row r="10108" spans="9:13">
      <c r="I10108" t="s">
        <v>2874</v>
      </c>
      <c r="J10108" s="17">
        <v>10</v>
      </c>
      <c r="K10108" s="17">
        <v>10</v>
      </c>
      <c r="L10108" s="17">
        <v>960</v>
      </c>
      <c r="M10108" s="17"/>
    </row>
    <row r="10109" spans="9:13">
      <c r="I10109" t="s">
        <v>2875</v>
      </c>
      <c r="J10109" s="17">
        <v>10</v>
      </c>
      <c r="K10109" s="17">
        <v>10</v>
      </c>
      <c r="L10109" s="17">
        <v>960</v>
      </c>
      <c r="M10109" s="17"/>
    </row>
    <row r="10110" spans="9:13">
      <c r="I10110" t="s">
        <v>2876</v>
      </c>
      <c r="J10110" s="17">
        <v>10</v>
      </c>
      <c r="K10110" s="17">
        <v>10</v>
      </c>
      <c r="L10110" s="17">
        <v>960</v>
      </c>
      <c r="M10110" s="17"/>
    </row>
    <row r="10111" spans="9:13">
      <c r="I10111" t="s">
        <v>2877</v>
      </c>
      <c r="J10111" s="17">
        <v>120</v>
      </c>
      <c r="K10111" s="17">
        <v>20</v>
      </c>
      <c r="L10111" s="17">
        <v>7680</v>
      </c>
      <c r="M10111" s="17"/>
    </row>
    <row r="10112" spans="9:13">
      <c r="I10112" t="s">
        <v>2878</v>
      </c>
      <c r="J10112" s="17">
        <v>25</v>
      </c>
      <c r="K10112" s="17">
        <v>25</v>
      </c>
      <c r="L10112" s="17">
        <v>1600</v>
      </c>
      <c r="M10112" s="17"/>
    </row>
    <row r="10113" spans="9:13">
      <c r="I10113" t="s">
        <v>2879</v>
      </c>
      <c r="J10113" s="17">
        <v>25</v>
      </c>
      <c r="K10113" s="17">
        <v>25</v>
      </c>
      <c r="L10113" s="17">
        <v>1600</v>
      </c>
      <c r="M10113" s="17"/>
    </row>
    <row r="10114" spans="9:13">
      <c r="I10114" t="s">
        <v>2880</v>
      </c>
      <c r="J10114" s="17">
        <v>25</v>
      </c>
      <c r="K10114" s="17">
        <v>25</v>
      </c>
      <c r="L10114" s="17">
        <v>1600</v>
      </c>
      <c r="M10114" s="17"/>
    </row>
    <row r="10115" spans="9:13">
      <c r="I10115" t="s">
        <v>2881</v>
      </c>
      <c r="J10115" s="17">
        <v>25</v>
      </c>
      <c r="K10115" s="17">
        <v>25</v>
      </c>
      <c r="L10115" s="17">
        <v>1600</v>
      </c>
      <c r="M10115" s="17"/>
    </row>
    <row r="10116" spans="9:13">
      <c r="I10116" t="s">
        <v>2882</v>
      </c>
      <c r="J10116" s="17">
        <v>25</v>
      </c>
      <c r="K10116" s="17">
        <v>25</v>
      </c>
      <c r="L10116" s="17">
        <v>1600</v>
      </c>
      <c r="M10116" s="17"/>
    </row>
    <row r="10117" spans="9:13">
      <c r="I10117" t="s">
        <v>2883</v>
      </c>
      <c r="J10117" s="17">
        <v>25</v>
      </c>
      <c r="K10117" s="17">
        <v>25</v>
      </c>
      <c r="L10117" s="17">
        <v>1600</v>
      </c>
      <c r="M10117" s="17"/>
    </row>
    <row r="10118" spans="9:13">
      <c r="I10118" t="s">
        <v>2884</v>
      </c>
      <c r="J10118" s="17">
        <v>25</v>
      </c>
      <c r="K10118" s="17">
        <v>25</v>
      </c>
      <c r="L10118" s="17">
        <v>1600</v>
      </c>
      <c r="M10118" s="17"/>
    </row>
    <row r="10119" spans="9:13">
      <c r="I10119" t="s">
        <v>2885</v>
      </c>
      <c r="J10119" s="17">
        <v>25</v>
      </c>
      <c r="K10119" s="17">
        <v>25</v>
      </c>
      <c r="L10119" s="17">
        <v>1600</v>
      </c>
      <c r="M10119" s="17"/>
    </row>
    <row r="10120" spans="9:13">
      <c r="I10120" t="s">
        <v>2886</v>
      </c>
      <c r="J10120" s="17">
        <v>25</v>
      </c>
      <c r="K10120" s="17">
        <v>25</v>
      </c>
      <c r="L10120" s="17">
        <v>1600</v>
      </c>
      <c r="M10120" s="17"/>
    </row>
    <row r="10121" spans="9:13">
      <c r="I10121" t="s">
        <v>2887</v>
      </c>
      <c r="J10121" s="17">
        <v>25</v>
      </c>
      <c r="K10121" s="17">
        <v>25</v>
      </c>
      <c r="L10121" s="17">
        <v>1600</v>
      </c>
      <c r="M10121" s="17"/>
    </row>
    <row r="10122" spans="9:13">
      <c r="I10122" t="s">
        <v>2888</v>
      </c>
      <c r="J10122" s="17">
        <v>25</v>
      </c>
      <c r="K10122" s="17">
        <v>25</v>
      </c>
      <c r="L10122" s="17">
        <v>1600</v>
      </c>
      <c r="M10122" s="17"/>
    </row>
    <row r="10123" spans="9:13">
      <c r="I10123" t="s">
        <v>2889</v>
      </c>
      <c r="J10123" s="17">
        <v>25</v>
      </c>
      <c r="K10123" s="17">
        <v>25</v>
      </c>
      <c r="L10123" s="17">
        <v>1600</v>
      </c>
      <c r="M10123" s="17"/>
    </row>
    <row r="10124" spans="9:13">
      <c r="I10124" t="s">
        <v>2890</v>
      </c>
      <c r="J10124" s="17">
        <v>25</v>
      </c>
      <c r="K10124" s="17">
        <v>25</v>
      </c>
      <c r="L10124" s="17">
        <v>1600</v>
      </c>
      <c r="M10124" s="17"/>
    </row>
    <row r="10125" spans="9:13">
      <c r="I10125" t="s">
        <v>2891</v>
      </c>
      <c r="J10125" s="17">
        <v>25</v>
      </c>
      <c r="K10125" s="17">
        <v>25</v>
      </c>
      <c r="L10125" s="17">
        <v>1600</v>
      </c>
      <c r="M10125" s="17"/>
    </row>
    <row r="10126" spans="9:13">
      <c r="I10126" t="s">
        <v>2892</v>
      </c>
      <c r="J10126" s="17">
        <v>25</v>
      </c>
      <c r="K10126" s="17">
        <v>25</v>
      </c>
      <c r="L10126" s="17">
        <v>1600</v>
      </c>
      <c r="M10126" s="17"/>
    </row>
    <row r="10127" spans="9:13">
      <c r="I10127" t="s">
        <v>2893</v>
      </c>
      <c r="J10127" s="17">
        <v>25</v>
      </c>
      <c r="K10127" s="17">
        <v>25</v>
      </c>
      <c r="L10127" s="17">
        <v>1600</v>
      </c>
      <c r="M10127" s="17"/>
    </row>
    <row r="10128" spans="9:13">
      <c r="I10128" t="s">
        <v>2894</v>
      </c>
      <c r="J10128" s="17">
        <v>25</v>
      </c>
      <c r="K10128" s="17">
        <v>25</v>
      </c>
      <c r="L10128" s="17">
        <v>1600</v>
      </c>
      <c r="M10128" s="17"/>
    </row>
    <row r="10129" spans="9:13">
      <c r="I10129" t="s">
        <v>2895</v>
      </c>
      <c r="J10129" s="17">
        <v>10</v>
      </c>
      <c r="K10129" s="17">
        <v>10</v>
      </c>
      <c r="L10129" s="17">
        <v>960</v>
      </c>
      <c r="M10129" s="17"/>
    </row>
    <row r="10130" spans="9:13">
      <c r="I10130" t="s">
        <v>2896</v>
      </c>
      <c r="J10130" s="17">
        <v>10</v>
      </c>
      <c r="K10130" s="17">
        <v>10</v>
      </c>
      <c r="L10130" s="17">
        <v>960</v>
      </c>
      <c r="M10130" s="17"/>
    </row>
    <row r="10131" spans="9:13">
      <c r="I10131" t="s">
        <v>2897</v>
      </c>
      <c r="J10131" s="17">
        <v>60</v>
      </c>
      <c r="K10131" s="17">
        <v>20</v>
      </c>
      <c r="L10131" s="17">
        <v>2880</v>
      </c>
      <c r="M10131" s="17"/>
    </row>
    <row r="10132" spans="9:13">
      <c r="I10132" t="s">
        <v>2898</v>
      </c>
      <c r="J10132" s="17">
        <v>32</v>
      </c>
      <c r="K10132" s="17"/>
      <c r="L10132" s="17">
        <v>2048</v>
      </c>
      <c r="M10132" s="17">
        <v>8</v>
      </c>
    </row>
    <row r="10133" spans="9:13">
      <c r="I10133" t="s">
        <v>2899</v>
      </c>
      <c r="J10133" s="17">
        <v>40</v>
      </c>
      <c r="K10133" s="17"/>
      <c r="L10133" s="17">
        <v>2560</v>
      </c>
      <c r="M10133" s="17">
        <v>8</v>
      </c>
    </row>
    <row r="10134" spans="9:13">
      <c r="I10134" t="s">
        <v>2900</v>
      </c>
      <c r="J10134" s="17">
        <v>40</v>
      </c>
      <c r="K10134" s="17"/>
      <c r="L10134" s="17">
        <v>2560</v>
      </c>
      <c r="M10134" s="17">
        <v>8</v>
      </c>
    </row>
    <row r="10135" spans="9:13">
      <c r="I10135" t="s">
        <v>2901</v>
      </c>
      <c r="J10135" s="17">
        <v>32</v>
      </c>
      <c r="K10135" s="17"/>
      <c r="L10135" s="17">
        <v>2048</v>
      </c>
      <c r="M10135" s="17">
        <v>8</v>
      </c>
    </row>
    <row r="10136" spans="9:13">
      <c r="I10136" t="s">
        <v>2902</v>
      </c>
      <c r="J10136" s="17">
        <v>40</v>
      </c>
      <c r="K10136" s="17"/>
      <c r="L10136" s="17">
        <v>2560</v>
      </c>
      <c r="M10136" s="17">
        <v>8</v>
      </c>
    </row>
    <row r="10137" spans="9:13">
      <c r="I10137" t="s">
        <v>2903</v>
      </c>
      <c r="J10137" s="17">
        <v>40</v>
      </c>
      <c r="K10137" s="17"/>
      <c r="L10137" s="17">
        <v>2560</v>
      </c>
      <c r="M10137" s="17">
        <v>8</v>
      </c>
    </row>
    <row r="10138" spans="9:13">
      <c r="I10138" t="s">
        <v>2904</v>
      </c>
      <c r="J10138" s="17">
        <v>40</v>
      </c>
      <c r="K10138" s="17"/>
      <c r="L10138" s="17">
        <v>2560</v>
      </c>
      <c r="M10138" s="17">
        <v>8</v>
      </c>
    </row>
    <row r="10139" spans="9:13">
      <c r="I10139" t="s">
        <v>2905</v>
      </c>
      <c r="J10139" s="17">
        <v>40</v>
      </c>
      <c r="K10139" s="17"/>
      <c r="L10139" s="17">
        <v>2560</v>
      </c>
      <c r="M10139" s="17">
        <v>8</v>
      </c>
    </row>
    <row r="10140" spans="9:13">
      <c r="I10140" t="s">
        <v>2906</v>
      </c>
      <c r="J10140" s="17">
        <v>40</v>
      </c>
      <c r="K10140" s="17"/>
      <c r="L10140" s="17">
        <v>2560</v>
      </c>
      <c r="M10140" s="17">
        <v>8</v>
      </c>
    </row>
    <row r="10141" spans="9:13">
      <c r="I10141" t="s">
        <v>2907</v>
      </c>
      <c r="J10141" s="17">
        <v>32</v>
      </c>
      <c r="K10141" s="17"/>
      <c r="L10141" s="17">
        <v>2048</v>
      </c>
      <c r="M10141" s="17">
        <v>8</v>
      </c>
    </row>
    <row r="10142" spans="9:13">
      <c r="I10142" t="s">
        <v>2908</v>
      </c>
      <c r="J10142" s="17">
        <v>72</v>
      </c>
      <c r="K10142" s="17"/>
      <c r="L10142" s="17">
        <v>4608</v>
      </c>
      <c r="M10142" s="17">
        <v>6</v>
      </c>
    </row>
    <row r="10143" spans="9:13">
      <c r="I10143" t="s">
        <v>2909</v>
      </c>
      <c r="J10143" s="17">
        <v>72</v>
      </c>
      <c r="K10143" s="17"/>
      <c r="L10143" s="17">
        <v>4608</v>
      </c>
      <c r="M10143" s="17">
        <v>6</v>
      </c>
    </row>
    <row r="10144" spans="9:13">
      <c r="I10144" t="s">
        <v>2910</v>
      </c>
      <c r="J10144" s="17">
        <v>72</v>
      </c>
      <c r="K10144" s="17"/>
      <c r="L10144" s="17">
        <v>4608</v>
      </c>
      <c r="M10144" s="17">
        <v>6</v>
      </c>
    </row>
    <row r="10145" spans="9:13">
      <c r="I10145" t="s">
        <v>2911</v>
      </c>
      <c r="J10145" s="17">
        <v>72</v>
      </c>
      <c r="K10145" s="17"/>
      <c r="L10145" s="17">
        <v>4608</v>
      </c>
      <c r="M10145" s="17">
        <v>6</v>
      </c>
    </row>
    <row r="10146" spans="9:13">
      <c r="I10146" t="s">
        <v>2912</v>
      </c>
      <c r="J10146" s="17">
        <v>72</v>
      </c>
      <c r="K10146" s="17"/>
      <c r="L10146" s="17">
        <v>4608</v>
      </c>
      <c r="M10146" s="17">
        <v>6</v>
      </c>
    </row>
    <row r="10147" spans="9:13">
      <c r="I10147" t="s">
        <v>2913</v>
      </c>
      <c r="J10147" s="17">
        <v>72</v>
      </c>
      <c r="K10147" s="17"/>
      <c r="L10147" s="17">
        <v>4608</v>
      </c>
      <c r="M10147" s="17">
        <v>6</v>
      </c>
    </row>
    <row r="10148" spans="9:13">
      <c r="I10148" t="s">
        <v>2914</v>
      </c>
      <c r="J10148" s="17">
        <v>72</v>
      </c>
      <c r="K10148" s="17"/>
      <c r="L10148" s="17">
        <v>4608</v>
      </c>
      <c r="M10148" s="17">
        <v>6</v>
      </c>
    </row>
    <row r="10149" spans="9:13">
      <c r="I10149" t="s">
        <v>2915</v>
      </c>
      <c r="J10149" s="17">
        <v>72</v>
      </c>
      <c r="K10149" s="17"/>
      <c r="L10149" s="17">
        <v>4608</v>
      </c>
      <c r="M10149" s="17">
        <v>6</v>
      </c>
    </row>
    <row r="10150" spans="9:13">
      <c r="I10150" t="s">
        <v>2916</v>
      </c>
      <c r="J10150" s="17">
        <v>72</v>
      </c>
      <c r="K10150" s="17"/>
      <c r="L10150" s="17">
        <v>4608</v>
      </c>
      <c r="M10150" s="17">
        <v>6</v>
      </c>
    </row>
    <row r="10151" spans="9:13">
      <c r="I10151" t="s">
        <v>1740</v>
      </c>
      <c r="J10151" s="17">
        <v>72</v>
      </c>
      <c r="K10151" s="17"/>
      <c r="L10151" s="17">
        <v>4608</v>
      </c>
      <c r="M10151" s="17">
        <v>6</v>
      </c>
    </row>
    <row r="10152" spans="9:13">
      <c r="I10152" t="s">
        <v>1741</v>
      </c>
      <c r="J10152" s="17">
        <v>72</v>
      </c>
      <c r="K10152" s="17"/>
      <c r="L10152" s="17">
        <v>4608</v>
      </c>
      <c r="M10152" s="17">
        <v>6</v>
      </c>
    </row>
    <row r="10153" spans="9:13">
      <c r="I10153" t="s">
        <v>1742</v>
      </c>
      <c r="J10153" s="17">
        <v>72</v>
      </c>
      <c r="K10153" s="17"/>
      <c r="L10153" s="17">
        <v>4608</v>
      </c>
      <c r="M10153" s="17">
        <v>6</v>
      </c>
    </row>
    <row r="10154" spans="9:13">
      <c r="I10154" t="s">
        <v>1743</v>
      </c>
      <c r="J10154" s="17">
        <v>24</v>
      </c>
      <c r="K10154" s="17"/>
      <c r="L10154" s="17">
        <v>1536</v>
      </c>
      <c r="M10154" s="17">
        <v>24</v>
      </c>
    </row>
    <row r="10155" spans="9:13">
      <c r="I10155" t="s">
        <v>1744</v>
      </c>
      <c r="J10155" s="17">
        <v>24</v>
      </c>
      <c r="K10155" s="17"/>
      <c r="L10155" s="17">
        <v>1536</v>
      </c>
      <c r="M10155" s="17">
        <v>24</v>
      </c>
    </row>
    <row r="10156" spans="9:13">
      <c r="I10156" t="s">
        <v>1745</v>
      </c>
      <c r="J10156" s="17">
        <v>24</v>
      </c>
      <c r="K10156" s="17"/>
      <c r="L10156" s="17">
        <v>1536</v>
      </c>
      <c r="M10156" s="17">
        <v>24</v>
      </c>
    </row>
    <row r="10157" spans="9:13">
      <c r="I10157" t="s">
        <v>1746</v>
      </c>
      <c r="J10157" s="17">
        <v>20</v>
      </c>
      <c r="K10157" s="17"/>
      <c r="L10157" s="17">
        <v>1280</v>
      </c>
      <c r="M10157" s="17">
        <v>20</v>
      </c>
    </row>
    <row r="10158" spans="9:13">
      <c r="I10158" t="s">
        <v>1747</v>
      </c>
      <c r="J10158" s="17">
        <v>20</v>
      </c>
      <c r="K10158" s="17"/>
      <c r="L10158" s="17">
        <v>1280</v>
      </c>
      <c r="M10158" s="17">
        <v>20</v>
      </c>
    </row>
    <row r="10159" spans="9:13">
      <c r="I10159" t="s">
        <v>1748</v>
      </c>
      <c r="J10159" s="17">
        <v>24</v>
      </c>
      <c r="K10159" s="17"/>
      <c r="L10159" s="17">
        <v>1536</v>
      </c>
      <c r="M10159" s="17">
        <v>24</v>
      </c>
    </row>
    <row r="10160" spans="9:13">
      <c r="I10160" t="s">
        <v>1749</v>
      </c>
      <c r="J10160" s="17">
        <v>24</v>
      </c>
      <c r="K10160" s="17"/>
      <c r="L10160" s="17">
        <v>1536</v>
      </c>
      <c r="M10160" s="17">
        <v>24</v>
      </c>
    </row>
    <row r="10161" spans="9:13">
      <c r="I10161" t="s">
        <v>1750</v>
      </c>
      <c r="J10161" s="17">
        <v>20</v>
      </c>
      <c r="K10161" s="17"/>
      <c r="L10161" s="17">
        <v>1280</v>
      </c>
      <c r="M10161" s="17">
        <v>20</v>
      </c>
    </row>
    <row r="10162" spans="9:13">
      <c r="I10162" t="s">
        <v>1751</v>
      </c>
      <c r="J10162" s="17">
        <v>20</v>
      </c>
      <c r="K10162" s="17"/>
      <c r="L10162" s="17">
        <v>1280</v>
      </c>
      <c r="M10162" s="17">
        <v>20</v>
      </c>
    </row>
    <row r="10163" spans="9:13">
      <c r="I10163" t="s">
        <v>1752</v>
      </c>
      <c r="J10163" s="17">
        <v>24</v>
      </c>
      <c r="K10163" s="17"/>
      <c r="L10163" s="17">
        <v>1536</v>
      </c>
      <c r="M10163" s="17">
        <v>24</v>
      </c>
    </row>
    <row r="10164" spans="9:13">
      <c r="I10164" t="s">
        <v>1753</v>
      </c>
      <c r="J10164" s="17">
        <v>24</v>
      </c>
      <c r="K10164" s="17"/>
      <c r="L10164" s="17">
        <v>1536</v>
      </c>
      <c r="M10164" s="17">
        <v>24</v>
      </c>
    </row>
    <row r="10165" spans="9:13">
      <c r="I10165" t="s">
        <v>1754</v>
      </c>
      <c r="J10165" s="17">
        <v>20</v>
      </c>
      <c r="K10165" s="17"/>
      <c r="L10165" s="17">
        <v>1280</v>
      </c>
      <c r="M10165" s="17">
        <v>20</v>
      </c>
    </row>
    <row r="10166" spans="9:13">
      <c r="I10166" t="s">
        <v>1755</v>
      </c>
      <c r="J10166" s="17">
        <v>20</v>
      </c>
      <c r="K10166" s="17"/>
      <c r="L10166" s="17">
        <v>1280</v>
      </c>
      <c r="M10166" s="17">
        <v>20</v>
      </c>
    </row>
    <row r="10167" spans="9:13">
      <c r="I10167" t="s">
        <v>1756</v>
      </c>
      <c r="J10167" s="17">
        <v>12</v>
      </c>
      <c r="K10167" s="17"/>
      <c r="L10167" s="17">
        <v>288</v>
      </c>
      <c r="M10167" s="17">
        <v>12</v>
      </c>
    </row>
    <row r="10168" spans="9:13">
      <c r="I10168" t="s">
        <v>1757</v>
      </c>
      <c r="J10168" s="17">
        <v>12</v>
      </c>
      <c r="K10168" s="17"/>
      <c r="L10168" s="17">
        <v>288</v>
      </c>
      <c r="M10168" s="17">
        <v>12</v>
      </c>
    </row>
    <row r="10169" spans="9:13">
      <c r="I10169" t="s">
        <v>1758</v>
      </c>
      <c r="J10169" s="17">
        <v>8</v>
      </c>
      <c r="K10169" s="17"/>
      <c r="L10169" s="17">
        <v>192</v>
      </c>
      <c r="M10169" s="17">
        <v>8</v>
      </c>
    </row>
    <row r="10170" spans="9:13">
      <c r="I10170" t="s">
        <v>1759</v>
      </c>
      <c r="J10170" s="17">
        <v>6</v>
      </c>
      <c r="K10170" s="17"/>
      <c r="L10170" s="17">
        <v>192</v>
      </c>
      <c r="M10170" s="17">
        <v>6</v>
      </c>
    </row>
    <row r="10171" spans="9:13">
      <c r="I10171" t="s">
        <v>1760</v>
      </c>
      <c r="J10171" s="17">
        <v>10</v>
      </c>
      <c r="K10171" s="17"/>
      <c r="L10171" s="17">
        <v>320</v>
      </c>
      <c r="M10171" s="17">
        <v>10</v>
      </c>
    </row>
    <row r="10172" spans="9:13">
      <c r="I10172" t="s">
        <v>1761</v>
      </c>
      <c r="J10172" s="17">
        <v>10</v>
      </c>
      <c r="K10172" s="17"/>
      <c r="L10172" s="17">
        <v>320</v>
      </c>
      <c r="M10172" s="17">
        <v>10</v>
      </c>
    </row>
    <row r="10173" spans="9:13">
      <c r="I10173" t="s">
        <v>1762</v>
      </c>
      <c r="J10173" s="17">
        <v>8</v>
      </c>
      <c r="K10173" s="17"/>
      <c r="L10173" s="17">
        <v>192</v>
      </c>
      <c r="M10173" s="17">
        <v>8</v>
      </c>
    </row>
    <row r="10174" spans="9:13">
      <c r="I10174" t="s">
        <v>1763</v>
      </c>
      <c r="J10174" s="17">
        <v>12</v>
      </c>
      <c r="K10174" s="17"/>
      <c r="L10174" s="17">
        <v>320</v>
      </c>
      <c r="M10174" s="17">
        <v>12</v>
      </c>
    </row>
    <row r="10175" spans="9:13">
      <c r="I10175" t="s">
        <v>1764</v>
      </c>
      <c r="J10175" s="17">
        <v>8</v>
      </c>
      <c r="K10175" s="17"/>
      <c r="L10175" s="17">
        <v>192</v>
      </c>
      <c r="M10175" s="17">
        <v>8</v>
      </c>
    </row>
    <row r="10176" spans="9:13">
      <c r="I10176" t="s">
        <v>1765</v>
      </c>
      <c r="J10176" s="17">
        <v>10</v>
      </c>
      <c r="K10176" s="17"/>
      <c r="L10176" s="17">
        <v>320</v>
      </c>
      <c r="M10176" s="17">
        <v>10</v>
      </c>
    </row>
    <row r="10177" spans="9:13">
      <c r="I10177" t="s">
        <v>1766</v>
      </c>
      <c r="J10177" s="17">
        <v>8</v>
      </c>
      <c r="K10177" s="17"/>
      <c r="L10177" s="17">
        <v>192</v>
      </c>
      <c r="M10177" s="17">
        <v>8</v>
      </c>
    </row>
    <row r="10178" spans="9:13">
      <c r="I10178" t="s">
        <v>1767</v>
      </c>
      <c r="J10178" s="17">
        <v>10</v>
      </c>
      <c r="K10178" s="17"/>
      <c r="L10178" s="17">
        <v>320</v>
      </c>
      <c r="M10178" s="17">
        <v>10</v>
      </c>
    </row>
    <row r="10179" spans="9:13">
      <c r="I10179" t="s">
        <v>1768</v>
      </c>
      <c r="J10179" s="17">
        <v>12</v>
      </c>
      <c r="K10179" s="17"/>
      <c r="L10179" s="17">
        <v>320</v>
      </c>
      <c r="M10179" s="17">
        <v>12</v>
      </c>
    </row>
    <row r="10180" spans="9:13">
      <c r="I10180" t="s">
        <v>1769</v>
      </c>
      <c r="J10180" s="17">
        <v>8</v>
      </c>
      <c r="K10180" s="17"/>
      <c r="L10180" s="17">
        <v>192</v>
      </c>
      <c r="M10180" s="17">
        <v>8</v>
      </c>
    </row>
    <row r="10181" spans="9:13">
      <c r="I10181" t="s">
        <v>1770</v>
      </c>
      <c r="J10181" s="17">
        <v>12</v>
      </c>
      <c r="K10181" s="17"/>
      <c r="L10181" s="17">
        <v>288</v>
      </c>
      <c r="M10181" s="17">
        <v>12</v>
      </c>
    </row>
    <row r="10182" spans="9:13">
      <c r="I10182" t="s">
        <v>1771</v>
      </c>
      <c r="J10182" s="17">
        <v>16</v>
      </c>
      <c r="K10182" s="17"/>
      <c r="L10182" s="17">
        <v>96</v>
      </c>
      <c r="M10182" s="17">
        <v>16</v>
      </c>
    </row>
    <row r="10183" spans="9:13">
      <c r="I10183" t="s">
        <v>1772</v>
      </c>
      <c r="J10183" s="17">
        <v>12</v>
      </c>
      <c r="K10183" s="17"/>
      <c r="L10183" s="17">
        <v>288</v>
      </c>
      <c r="M10183" s="17">
        <v>12</v>
      </c>
    </row>
    <row r="10184" spans="9:13">
      <c r="I10184" t="s">
        <v>1773</v>
      </c>
      <c r="J10184" s="17">
        <v>8</v>
      </c>
      <c r="K10184" s="17"/>
      <c r="L10184" s="17">
        <v>192</v>
      </c>
      <c r="M10184" s="17">
        <v>8</v>
      </c>
    </row>
    <row r="10185" spans="9:13">
      <c r="I10185" t="s">
        <v>1774</v>
      </c>
      <c r="J10185" s="17">
        <v>12</v>
      </c>
      <c r="K10185" s="17"/>
      <c r="L10185" s="17">
        <v>288</v>
      </c>
      <c r="M10185" s="17">
        <v>12</v>
      </c>
    </row>
    <row r="10186" spans="9:13">
      <c r="I10186" t="s">
        <v>1775</v>
      </c>
      <c r="J10186" s="17">
        <v>5</v>
      </c>
      <c r="K10186" s="17"/>
      <c r="L10186" s="17">
        <v>160</v>
      </c>
      <c r="M10186" s="17">
        <v>5</v>
      </c>
    </row>
    <row r="10187" spans="9:13">
      <c r="I10187" t="s">
        <v>1776</v>
      </c>
      <c r="J10187" s="17">
        <v>12</v>
      </c>
      <c r="K10187" s="17"/>
      <c r="L10187" s="17">
        <v>288</v>
      </c>
      <c r="M10187" s="17">
        <v>12</v>
      </c>
    </row>
    <row r="10188" spans="9:13">
      <c r="I10188" t="s">
        <v>1777</v>
      </c>
      <c r="J10188" s="17">
        <v>8</v>
      </c>
      <c r="K10188" s="17"/>
      <c r="L10188" s="17">
        <v>192</v>
      </c>
      <c r="M10188" s="17">
        <v>8</v>
      </c>
    </row>
    <row r="10189" spans="9:13">
      <c r="I10189" t="s">
        <v>1778</v>
      </c>
      <c r="J10189" s="17">
        <v>12</v>
      </c>
      <c r="K10189" s="17"/>
      <c r="L10189" s="17">
        <v>384</v>
      </c>
      <c r="M10189" s="17">
        <v>12</v>
      </c>
    </row>
    <row r="10190" spans="9:13">
      <c r="I10190" t="s">
        <v>1779</v>
      </c>
      <c r="J10190" s="17">
        <v>8</v>
      </c>
      <c r="K10190" s="17"/>
      <c r="L10190" s="17">
        <v>192</v>
      </c>
      <c r="M10190" s="17">
        <v>8</v>
      </c>
    </row>
    <row r="10191" spans="9:13">
      <c r="I10191" t="s">
        <v>1780</v>
      </c>
      <c r="J10191" s="17">
        <v>12</v>
      </c>
      <c r="K10191" s="17"/>
      <c r="L10191" s="17">
        <v>288</v>
      </c>
      <c r="M10191" s="17">
        <v>12</v>
      </c>
    </row>
    <row r="10192" spans="9:13">
      <c r="I10192" t="s">
        <v>1781</v>
      </c>
      <c r="J10192" s="17">
        <v>12</v>
      </c>
      <c r="K10192" s="17"/>
      <c r="L10192" s="17">
        <v>288</v>
      </c>
      <c r="M10192" s="17">
        <v>12</v>
      </c>
    </row>
    <row r="10193" spans="9:13">
      <c r="I10193" t="s">
        <v>1782</v>
      </c>
      <c r="J10193" s="17">
        <v>12</v>
      </c>
      <c r="K10193" s="17"/>
      <c r="L10193" s="17">
        <v>288</v>
      </c>
      <c r="M10193" s="17">
        <v>12</v>
      </c>
    </row>
    <row r="10194" spans="9:13">
      <c r="I10194" t="s">
        <v>1783</v>
      </c>
      <c r="J10194" s="17">
        <v>12</v>
      </c>
      <c r="K10194" s="17"/>
      <c r="L10194" s="17">
        <v>288</v>
      </c>
      <c r="M10194" s="17">
        <v>12</v>
      </c>
    </row>
    <row r="10195" spans="9:13">
      <c r="I10195" t="s">
        <v>1784</v>
      </c>
      <c r="J10195" s="17">
        <v>10</v>
      </c>
      <c r="K10195" s="17"/>
      <c r="L10195" s="17">
        <v>320</v>
      </c>
      <c r="M10195" s="17">
        <v>10</v>
      </c>
    </row>
    <row r="10196" spans="9:13">
      <c r="I10196" t="s">
        <v>1785</v>
      </c>
      <c r="J10196" s="17">
        <v>10</v>
      </c>
      <c r="K10196" s="17"/>
      <c r="L10196" s="17">
        <v>320</v>
      </c>
      <c r="M10196" s="17">
        <v>10</v>
      </c>
    </row>
    <row r="10197" spans="9:13">
      <c r="I10197" t="s">
        <v>1786</v>
      </c>
      <c r="J10197" s="17">
        <v>12</v>
      </c>
      <c r="K10197" s="17"/>
      <c r="L10197" s="17">
        <v>384</v>
      </c>
      <c r="M10197" s="17">
        <v>12</v>
      </c>
    </row>
    <row r="10198" spans="9:13">
      <c r="I10198" t="s">
        <v>1787</v>
      </c>
      <c r="J10198" s="17">
        <v>100</v>
      </c>
      <c r="K10198" s="17"/>
      <c r="L10198" s="17">
        <v>12800</v>
      </c>
      <c r="M10198" s="17">
        <v>100</v>
      </c>
    </row>
    <row r="10199" spans="9:13">
      <c r="I10199" t="s">
        <v>1788</v>
      </c>
      <c r="J10199" s="17">
        <v>11</v>
      </c>
      <c r="K10199" s="17"/>
      <c r="L10199" s="17">
        <v>352</v>
      </c>
      <c r="M10199" s="17">
        <v>11</v>
      </c>
    </row>
    <row r="10200" spans="9:13">
      <c r="I10200" t="s">
        <v>1789</v>
      </c>
      <c r="J10200" s="17">
        <v>12</v>
      </c>
      <c r="K10200" s="17"/>
      <c r="L10200" s="17">
        <v>320</v>
      </c>
      <c r="M10200" s="17">
        <v>12</v>
      </c>
    </row>
    <row r="10201" spans="9:13">
      <c r="I10201" t="s">
        <v>1790</v>
      </c>
      <c r="J10201" s="17">
        <v>12</v>
      </c>
      <c r="K10201" s="17"/>
      <c r="L10201" s="17">
        <v>288</v>
      </c>
      <c r="M10201" s="17">
        <v>12</v>
      </c>
    </row>
    <row r="10202" spans="9:13">
      <c r="I10202" t="s">
        <v>1791</v>
      </c>
      <c r="J10202" s="17">
        <v>6</v>
      </c>
      <c r="K10202" s="17"/>
      <c r="L10202" s="17">
        <v>192</v>
      </c>
      <c r="M10202" s="17">
        <v>6</v>
      </c>
    </row>
    <row r="10203" spans="9:13">
      <c r="I10203" t="s">
        <v>1792</v>
      </c>
      <c r="J10203" s="17">
        <v>12</v>
      </c>
      <c r="K10203" s="17"/>
      <c r="L10203" s="17">
        <v>384</v>
      </c>
      <c r="M10203" s="17">
        <v>12</v>
      </c>
    </row>
    <row r="10204" spans="9:13">
      <c r="I10204" t="s">
        <v>1793</v>
      </c>
      <c r="J10204" s="17">
        <v>6</v>
      </c>
      <c r="K10204" s="17"/>
      <c r="L10204" s="17">
        <v>192</v>
      </c>
      <c r="M10204" s="17">
        <v>6</v>
      </c>
    </row>
    <row r="10205" spans="9:13">
      <c r="I10205" t="s">
        <v>1794</v>
      </c>
      <c r="J10205" s="17">
        <v>16</v>
      </c>
      <c r="K10205" s="17"/>
      <c r="L10205" s="17">
        <v>64</v>
      </c>
      <c r="M10205" s="17">
        <v>16</v>
      </c>
    </row>
    <row r="10206" spans="9:13">
      <c r="I10206" t="s">
        <v>1795</v>
      </c>
      <c r="J10206" s="17">
        <v>8</v>
      </c>
      <c r="K10206" s="17"/>
      <c r="L10206" s="17">
        <v>192</v>
      </c>
      <c r="M10206" s="17">
        <v>8</v>
      </c>
    </row>
    <row r="10207" spans="9:13">
      <c r="I10207" t="s">
        <v>1796</v>
      </c>
      <c r="J10207" s="17">
        <v>12</v>
      </c>
      <c r="K10207" s="17"/>
      <c r="L10207" s="17">
        <v>768</v>
      </c>
      <c r="M10207" s="17">
        <v>12</v>
      </c>
    </row>
    <row r="10208" spans="9:13">
      <c r="I10208" t="s">
        <v>1797</v>
      </c>
      <c r="J10208" s="17">
        <v>12</v>
      </c>
      <c r="K10208" s="17"/>
      <c r="L10208" s="17">
        <v>768</v>
      </c>
      <c r="M10208" s="17">
        <v>12</v>
      </c>
    </row>
    <row r="10209" spans="9:13">
      <c r="I10209" t="s">
        <v>1798</v>
      </c>
      <c r="J10209" s="17">
        <v>12</v>
      </c>
      <c r="K10209" s="17"/>
      <c r="L10209" s="17">
        <v>768</v>
      </c>
      <c r="M10209" s="17">
        <v>12</v>
      </c>
    </row>
    <row r="10210" spans="9:13">
      <c r="I10210" t="s">
        <v>1799</v>
      </c>
      <c r="J10210" s="17">
        <v>12</v>
      </c>
      <c r="K10210" s="17"/>
      <c r="L10210" s="17">
        <v>768</v>
      </c>
      <c r="M10210" s="17">
        <v>12</v>
      </c>
    </row>
    <row r="10211" spans="9:13">
      <c r="I10211" t="s">
        <v>1800</v>
      </c>
      <c r="J10211" s="17">
        <v>16</v>
      </c>
      <c r="K10211" s="17"/>
      <c r="L10211" s="17">
        <v>96</v>
      </c>
      <c r="M10211" s="17">
        <v>16</v>
      </c>
    </row>
    <row r="10212" spans="9:13">
      <c r="I10212" t="s">
        <v>1801</v>
      </c>
      <c r="J10212" s="17">
        <v>8</v>
      </c>
      <c r="K10212" s="17"/>
      <c r="L10212" s="17">
        <v>192</v>
      </c>
      <c r="M10212" s="17">
        <v>8</v>
      </c>
    </row>
    <row r="10213" spans="9:13">
      <c r="I10213" t="s">
        <v>1802</v>
      </c>
      <c r="J10213" s="17">
        <v>75</v>
      </c>
      <c r="K10213" s="17"/>
      <c r="L10213" s="17">
        <v>300</v>
      </c>
      <c r="M10213" s="17">
        <v>75</v>
      </c>
    </row>
    <row r="10214" spans="9:13">
      <c r="I10214" t="s">
        <v>1803</v>
      </c>
      <c r="J10214" s="17">
        <v>12</v>
      </c>
      <c r="K10214" s="17"/>
      <c r="L10214" s="17">
        <v>768</v>
      </c>
      <c r="M10214" s="17">
        <v>12</v>
      </c>
    </row>
    <row r="10215" spans="9:13">
      <c r="I10215" t="s">
        <v>1804</v>
      </c>
      <c r="J10215" s="17">
        <v>70</v>
      </c>
      <c r="K10215" s="17"/>
      <c r="L10215" s="17">
        <v>420</v>
      </c>
      <c r="M10215" s="17">
        <v>70</v>
      </c>
    </row>
    <row r="10216" spans="9:13">
      <c r="I10216" t="s">
        <v>1805</v>
      </c>
      <c r="J10216" s="17">
        <v>12</v>
      </c>
      <c r="K10216" s="17"/>
      <c r="L10216" s="17">
        <v>384</v>
      </c>
      <c r="M10216" s="17">
        <v>12</v>
      </c>
    </row>
    <row r="10217" spans="9:13">
      <c r="I10217" t="s">
        <v>1806</v>
      </c>
      <c r="J10217" s="17">
        <v>8</v>
      </c>
      <c r="K10217" s="17"/>
      <c r="L10217" s="17">
        <v>192</v>
      </c>
      <c r="M10217" s="17">
        <v>8</v>
      </c>
    </row>
    <row r="10218" spans="9:13">
      <c r="I10218" t="s">
        <v>1807</v>
      </c>
      <c r="J10218" s="17">
        <v>8</v>
      </c>
      <c r="K10218" s="17"/>
      <c r="L10218" s="17">
        <v>192</v>
      </c>
      <c r="M10218" s="17">
        <v>8</v>
      </c>
    </row>
    <row r="10219" spans="9:13">
      <c r="I10219" t="s">
        <v>1808</v>
      </c>
      <c r="J10219" s="17">
        <v>8</v>
      </c>
      <c r="K10219" s="17"/>
      <c r="L10219" s="17">
        <v>96</v>
      </c>
      <c r="M10219" s="17">
        <v>8</v>
      </c>
    </row>
    <row r="10220" spans="9:13">
      <c r="I10220" t="s">
        <v>1809</v>
      </c>
      <c r="J10220" s="17">
        <v>25</v>
      </c>
      <c r="K10220" s="17"/>
      <c r="L10220" s="17">
        <v>300</v>
      </c>
      <c r="M10220" s="17">
        <v>25</v>
      </c>
    </row>
    <row r="10221" spans="9:13">
      <c r="I10221" t="s">
        <v>1810</v>
      </c>
      <c r="J10221" s="17">
        <v>12</v>
      </c>
      <c r="K10221" s="17"/>
      <c r="L10221" s="17">
        <v>768</v>
      </c>
      <c r="M10221" s="17">
        <v>12</v>
      </c>
    </row>
    <row r="10222" spans="9:13">
      <c r="I10222" t="s">
        <v>1811</v>
      </c>
      <c r="J10222" s="17">
        <v>12</v>
      </c>
      <c r="K10222" s="17"/>
      <c r="L10222" s="17">
        <v>384</v>
      </c>
      <c r="M10222" s="17">
        <v>12</v>
      </c>
    </row>
    <row r="10223" spans="9:13">
      <c r="I10223" t="s">
        <v>1812</v>
      </c>
      <c r="J10223" s="17">
        <v>1</v>
      </c>
      <c r="K10223" s="17"/>
      <c r="L10223" s="17">
        <v>64</v>
      </c>
      <c r="M10223" s="17"/>
    </row>
    <row r="10224" spans="9:13">
      <c r="I10224" t="s">
        <v>1813</v>
      </c>
      <c r="J10224" s="17">
        <v>1</v>
      </c>
      <c r="K10224" s="17"/>
      <c r="L10224" s="17">
        <v>64</v>
      </c>
      <c r="M10224" s="17"/>
    </row>
    <row r="10225" spans="9:13">
      <c r="I10225" t="s">
        <v>1814</v>
      </c>
      <c r="J10225" s="17">
        <v>1</v>
      </c>
      <c r="K10225" s="17"/>
      <c r="L10225" s="17">
        <v>64</v>
      </c>
      <c r="M10225" s="17"/>
    </row>
    <row r="10226" spans="9:13">
      <c r="I10226" t="s">
        <v>1815</v>
      </c>
      <c r="J10226" s="17">
        <v>8</v>
      </c>
      <c r="K10226" s="17"/>
      <c r="L10226" s="17">
        <v>192</v>
      </c>
      <c r="M10226" s="17">
        <v>8</v>
      </c>
    </row>
    <row r="10227" spans="9:13">
      <c r="I10227" t="s">
        <v>1816</v>
      </c>
      <c r="J10227" s="17">
        <v>20</v>
      </c>
      <c r="K10227" s="17">
        <v>20</v>
      </c>
      <c r="L10227" s="17">
        <v>480</v>
      </c>
      <c r="M10227" s="17"/>
    </row>
    <row r="10228" spans="9:13">
      <c r="I10228" t="s">
        <v>1817</v>
      </c>
      <c r="J10228" s="17">
        <v>20</v>
      </c>
      <c r="K10228" s="17"/>
      <c r="L10228" s="17">
        <v>480</v>
      </c>
      <c r="M10228" s="17">
        <v>20</v>
      </c>
    </row>
    <row r="10229" spans="9:13">
      <c r="I10229" t="s">
        <v>1818</v>
      </c>
      <c r="J10229" s="17">
        <v>20</v>
      </c>
      <c r="K10229" s="17"/>
      <c r="L10229" s="17">
        <v>480</v>
      </c>
      <c r="M10229" s="17">
        <v>20</v>
      </c>
    </row>
    <row r="10230" spans="9:13">
      <c r="I10230" t="s">
        <v>1819</v>
      </c>
      <c r="J10230" s="17">
        <v>20</v>
      </c>
      <c r="K10230" s="17"/>
      <c r="L10230" s="17">
        <v>480</v>
      </c>
      <c r="M10230" s="17">
        <v>20</v>
      </c>
    </row>
    <row r="10231" spans="9:13">
      <c r="I10231" t="s">
        <v>1820</v>
      </c>
      <c r="J10231" s="17">
        <v>20</v>
      </c>
      <c r="K10231" s="17"/>
      <c r="L10231" s="17">
        <v>480</v>
      </c>
      <c r="M10231" s="17">
        <v>20</v>
      </c>
    </row>
    <row r="10232" spans="9:13">
      <c r="I10232" t="s">
        <v>1821</v>
      </c>
      <c r="J10232" s="17">
        <v>20</v>
      </c>
      <c r="K10232" s="17"/>
      <c r="L10232" s="17">
        <v>480</v>
      </c>
      <c r="M10232" s="17">
        <v>20</v>
      </c>
    </row>
    <row r="10233" spans="9:13">
      <c r="I10233" t="s">
        <v>1822</v>
      </c>
      <c r="J10233" s="17">
        <v>16</v>
      </c>
      <c r="K10233" s="17">
        <v>2</v>
      </c>
      <c r="L10233" s="17">
        <v>384</v>
      </c>
      <c r="M10233" s="17"/>
    </row>
    <row r="10234" spans="9:13">
      <c r="I10234" t="s">
        <v>1823</v>
      </c>
      <c r="J10234" s="17">
        <v>16</v>
      </c>
      <c r="K10234" s="17">
        <v>2</v>
      </c>
      <c r="L10234" s="17">
        <v>288</v>
      </c>
      <c r="M10234" s="17"/>
    </row>
    <row r="10235" spans="9:13">
      <c r="I10235" t="s">
        <v>1824</v>
      </c>
      <c r="J10235" s="17">
        <v>16</v>
      </c>
      <c r="K10235" s="17">
        <v>2</v>
      </c>
      <c r="L10235" s="17">
        <v>384</v>
      </c>
      <c r="M10235" s="17"/>
    </row>
    <row r="10236" spans="9:13">
      <c r="I10236" t="s">
        <v>1825</v>
      </c>
      <c r="J10236" s="17">
        <v>2</v>
      </c>
      <c r="K10236" s="17">
        <v>2</v>
      </c>
      <c r="L10236" s="17">
        <v>128</v>
      </c>
      <c r="M10236" s="17"/>
    </row>
    <row r="10237" spans="9:13">
      <c r="I10237" t="s">
        <v>1826</v>
      </c>
      <c r="J10237" s="17">
        <v>2</v>
      </c>
      <c r="K10237" s="17">
        <v>2</v>
      </c>
      <c r="L10237" s="17">
        <v>128</v>
      </c>
      <c r="M10237" s="17"/>
    </row>
    <row r="10238" spans="9:13">
      <c r="I10238" t="s">
        <v>1827</v>
      </c>
      <c r="J10238" s="17">
        <v>20</v>
      </c>
      <c r="K10238" s="17"/>
      <c r="L10238" s="17">
        <v>480</v>
      </c>
      <c r="M10238" s="17">
        <v>20</v>
      </c>
    </row>
    <row r="10239" spans="9:13">
      <c r="I10239" t="s">
        <v>1828</v>
      </c>
      <c r="J10239" s="17">
        <v>12</v>
      </c>
      <c r="K10239" s="17"/>
      <c r="L10239" s="17">
        <v>288</v>
      </c>
      <c r="M10239" s="17">
        <v>12</v>
      </c>
    </row>
    <row r="10240" spans="9:13">
      <c r="I10240" t="s">
        <v>1829</v>
      </c>
      <c r="J10240" s="17">
        <v>1</v>
      </c>
      <c r="K10240" s="17"/>
      <c r="L10240" s="17">
        <v>16</v>
      </c>
      <c r="M10240" s="17"/>
    </row>
    <row r="10241" spans="9:13">
      <c r="I10241" t="s">
        <v>1830</v>
      </c>
      <c r="J10241" s="17">
        <v>1</v>
      </c>
      <c r="K10241" s="17"/>
      <c r="L10241" s="17">
        <v>8</v>
      </c>
      <c r="M10241" s="17"/>
    </row>
    <row r="10242" spans="9:13">
      <c r="I10242" t="s">
        <v>1831</v>
      </c>
      <c r="J10242" s="17">
        <v>1</v>
      </c>
      <c r="K10242" s="17"/>
      <c r="L10242" s="17">
        <v>8</v>
      </c>
      <c r="M10242" s="17"/>
    </row>
    <row r="10243" spans="9:13">
      <c r="I10243" t="s">
        <v>1832</v>
      </c>
      <c r="J10243" s="17"/>
      <c r="K10243" s="17"/>
      <c r="L10243" s="17">
        <v>10</v>
      </c>
      <c r="M10243" s="17"/>
    </row>
    <row r="10244" spans="9:13">
      <c r="I10244" t="s">
        <v>1833</v>
      </c>
      <c r="J10244" s="17">
        <v>1</v>
      </c>
      <c r="K10244" s="17"/>
      <c r="L10244" s="17">
        <v>64</v>
      </c>
      <c r="M10244" s="17"/>
    </row>
    <row r="10245" spans="9:13">
      <c r="I10245" t="s">
        <v>1834</v>
      </c>
      <c r="J10245" s="17">
        <v>75</v>
      </c>
      <c r="K10245" s="17"/>
      <c r="L10245" s="17">
        <v>4800</v>
      </c>
      <c r="M10245" s="17">
        <v>25</v>
      </c>
    </row>
    <row r="10246" spans="9:13">
      <c r="I10246" t="s">
        <v>1835</v>
      </c>
      <c r="J10246" s="17">
        <v>75</v>
      </c>
      <c r="K10246" s="17"/>
      <c r="L10246" s="17">
        <v>4800</v>
      </c>
      <c r="M10246" s="17">
        <v>25</v>
      </c>
    </row>
    <row r="10247" spans="9:13">
      <c r="I10247" t="s">
        <v>1836</v>
      </c>
      <c r="J10247" s="17">
        <v>18</v>
      </c>
      <c r="K10247" s="17"/>
      <c r="L10247" s="17">
        <v>288</v>
      </c>
      <c r="M10247" s="17">
        <v>18</v>
      </c>
    </row>
    <row r="10248" spans="9:13">
      <c r="I10248" t="s">
        <v>1837</v>
      </c>
      <c r="J10248" s="17">
        <v>18</v>
      </c>
      <c r="K10248" s="17"/>
      <c r="L10248" s="17">
        <v>288</v>
      </c>
      <c r="M10248" s="17">
        <v>18</v>
      </c>
    </row>
    <row r="10249" spans="9:13">
      <c r="I10249" t="s">
        <v>1838</v>
      </c>
      <c r="J10249" s="17">
        <v>18</v>
      </c>
      <c r="K10249" s="17"/>
      <c r="L10249" s="17">
        <v>288</v>
      </c>
      <c r="M10249" s="17">
        <v>18</v>
      </c>
    </row>
    <row r="10250" spans="9:13">
      <c r="I10250" t="s">
        <v>1839</v>
      </c>
      <c r="J10250" s="17">
        <v>18</v>
      </c>
      <c r="K10250" s="17"/>
      <c r="L10250" s="17">
        <v>288</v>
      </c>
      <c r="M10250" s="17">
        <v>18</v>
      </c>
    </row>
    <row r="10251" spans="9:13">
      <c r="I10251" t="s">
        <v>1840</v>
      </c>
      <c r="J10251" s="17"/>
      <c r="K10251" s="17">
        <v>96</v>
      </c>
      <c r="L10251" s="17">
        <v>192</v>
      </c>
      <c r="M10251" s="17"/>
    </row>
    <row r="10252" spans="9:13">
      <c r="I10252" t="s">
        <v>1841</v>
      </c>
      <c r="J10252" s="17">
        <v>24</v>
      </c>
      <c r="K10252" s="17">
        <v>24</v>
      </c>
      <c r="L10252" s="17">
        <v>384</v>
      </c>
      <c r="M10252" s="17"/>
    </row>
    <row r="10253" spans="9:13">
      <c r="I10253" t="s">
        <v>1842</v>
      </c>
      <c r="J10253" s="17">
        <v>24</v>
      </c>
      <c r="K10253" s="17">
        <v>24</v>
      </c>
      <c r="L10253" s="17">
        <v>384</v>
      </c>
      <c r="M10253" s="17"/>
    </row>
    <row r="10254" spans="9:13">
      <c r="I10254" t="s">
        <v>1843</v>
      </c>
      <c r="J10254" s="17">
        <v>24</v>
      </c>
      <c r="K10254" s="17">
        <v>24</v>
      </c>
      <c r="L10254" s="17">
        <v>384</v>
      </c>
      <c r="M10254" s="17"/>
    </row>
    <row r="10255" spans="9:13">
      <c r="I10255" t="s">
        <v>1844</v>
      </c>
      <c r="J10255" s="17">
        <v>24</v>
      </c>
      <c r="K10255" s="17">
        <v>24</v>
      </c>
      <c r="L10255" s="17">
        <v>384</v>
      </c>
      <c r="M10255" s="17"/>
    </row>
    <row r="10256" spans="9:13">
      <c r="I10256" t="s">
        <v>1845</v>
      </c>
      <c r="J10256" s="17">
        <v>12</v>
      </c>
      <c r="K10256" s="17"/>
      <c r="L10256" s="17">
        <v>192</v>
      </c>
      <c r="M10256" s="17">
        <v>12</v>
      </c>
    </row>
    <row r="10257" spans="9:13">
      <c r="I10257" t="s">
        <v>1846</v>
      </c>
      <c r="J10257" s="17">
        <v>6</v>
      </c>
      <c r="K10257" s="17"/>
      <c r="L10257" s="17">
        <v>192</v>
      </c>
      <c r="M10257" s="17">
        <v>6</v>
      </c>
    </row>
    <row r="10258" spans="9:13">
      <c r="I10258" t="s">
        <v>1847</v>
      </c>
      <c r="J10258" s="17">
        <v>6</v>
      </c>
      <c r="K10258" s="17"/>
      <c r="L10258" s="17">
        <v>192</v>
      </c>
      <c r="M10258" s="17">
        <v>6</v>
      </c>
    </row>
    <row r="10259" spans="9:13">
      <c r="I10259" t="s">
        <v>1848</v>
      </c>
      <c r="J10259" s="17">
        <v>150</v>
      </c>
      <c r="K10259" s="17"/>
      <c r="L10259" s="17">
        <v>7200</v>
      </c>
      <c r="M10259" s="17">
        <v>150</v>
      </c>
    </row>
    <row r="10260" spans="9:13">
      <c r="I10260" t="s">
        <v>1849</v>
      </c>
      <c r="J10260" s="17">
        <v>150</v>
      </c>
      <c r="K10260" s="17"/>
      <c r="L10260" s="17">
        <v>9450</v>
      </c>
      <c r="M10260" s="17">
        <v>150</v>
      </c>
    </row>
    <row r="10261" spans="9:13">
      <c r="I10261" t="s">
        <v>1850</v>
      </c>
      <c r="J10261" s="17">
        <v>150</v>
      </c>
      <c r="K10261" s="17"/>
      <c r="L10261" s="17">
        <v>7200</v>
      </c>
      <c r="M10261" s="17">
        <v>150</v>
      </c>
    </row>
    <row r="10262" spans="9:13">
      <c r="I10262" t="s">
        <v>1851</v>
      </c>
      <c r="J10262" s="17">
        <v>39</v>
      </c>
      <c r="K10262" s="17"/>
      <c r="L10262" s="17">
        <v>2457</v>
      </c>
      <c r="M10262" s="17">
        <v>39</v>
      </c>
    </row>
    <row r="10263" spans="9:13">
      <c r="I10263" t="s">
        <v>1852</v>
      </c>
      <c r="J10263" s="17">
        <v>21</v>
      </c>
      <c r="K10263" s="17"/>
      <c r="L10263" s="17">
        <v>1176</v>
      </c>
      <c r="M10263" s="17">
        <v>21</v>
      </c>
    </row>
    <row r="10264" spans="9:13">
      <c r="I10264" t="s">
        <v>1853</v>
      </c>
      <c r="J10264" s="17">
        <v>21</v>
      </c>
      <c r="K10264" s="17"/>
      <c r="L10264" s="17">
        <v>1176</v>
      </c>
      <c r="M10264" s="17">
        <v>21</v>
      </c>
    </row>
    <row r="10265" spans="9:13">
      <c r="I10265" t="s">
        <v>1854</v>
      </c>
      <c r="J10265" s="17">
        <v>21</v>
      </c>
      <c r="K10265" s="17"/>
      <c r="L10265" s="17">
        <v>1134</v>
      </c>
      <c r="M10265" s="17">
        <v>21</v>
      </c>
    </row>
    <row r="10266" spans="9:13">
      <c r="I10266" t="s">
        <v>1855</v>
      </c>
      <c r="J10266" s="17">
        <v>21</v>
      </c>
      <c r="K10266" s="17"/>
      <c r="L10266" s="17">
        <v>1134</v>
      </c>
      <c r="M10266" s="17">
        <v>21</v>
      </c>
    </row>
    <row r="10267" spans="9:13">
      <c r="I10267" t="s">
        <v>1856</v>
      </c>
      <c r="J10267" s="17">
        <v>21</v>
      </c>
      <c r="K10267" s="17"/>
      <c r="L10267" s="17">
        <v>1008</v>
      </c>
      <c r="M10267" s="17">
        <v>21</v>
      </c>
    </row>
    <row r="10268" spans="9:13">
      <c r="I10268" t="s">
        <v>1857</v>
      </c>
      <c r="J10268" s="17">
        <v>21</v>
      </c>
      <c r="K10268" s="17"/>
      <c r="L10268" s="17">
        <v>1134</v>
      </c>
      <c r="M10268" s="17">
        <v>21</v>
      </c>
    </row>
    <row r="10269" spans="9:13">
      <c r="I10269" t="s">
        <v>1858</v>
      </c>
      <c r="J10269" s="17">
        <v>21</v>
      </c>
      <c r="K10269" s="17"/>
      <c r="L10269" s="17">
        <v>1176</v>
      </c>
      <c r="M10269" s="17">
        <v>21</v>
      </c>
    </row>
    <row r="10270" spans="9:13">
      <c r="I10270" t="s">
        <v>1859</v>
      </c>
      <c r="J10270" s="17">
        <v>21</v>
      </c>
      <c r="K10270" s="17"/>
      <c r="L10270" s="17">
        <v>1134</v>
      </c>
      <c r="M10270" s="17">
        <v>21</v>
      </c>
    </row>
    <row r="10271" spans="9:13">
      <c r="I10271" t="s">
        <v>7393</v>
      </c>
      <c r="J10271" s="17">
        <v>21</v>
      </c>
      <c r="K10271" s="17"/>
      <c r="L10271" s="17">
        <v>1008</v>
      </c>
      <c r="M10271" s="17">
        <v>21</v>
      </c>
    </row>
    <row r="10272" spans="9:13">
      <c r="I10272" t="s">
        <v>7394</v>
      </c>
      <c r="J10272" s="17">
        <v>21</v>
      </c>
      <c r="K10272" s="17"/>
      <c r="L10272" s="17">
        <v>1176</v>
      </c>
      <c r="M10272" s="17">
        <v>21</v>
      </c>
    </row>
    <row r="10273" spans="9:13">
      <c r="I10273" t="s">
        <v>7395</v>
      </c>
      <c r="J10273" s="17">
        <v>32</v>
      </c>
      <c r="K10273" s="17"/>
      <c r="L10273" s="17">
        <v>1536</v>
      </c>
      <c r="M10273" s="17">
        <v>32</v>
      </c>
    </row>
    <row r="10274" spans="9:13">
      <c r="I10274" t="s">
        <v>7396</v>
      </c>
      <c r="J10274" s="17">
        <v>300</v>
      </c>
      <c r="K10274" s="17"/>
      <c r="L10274" s="17">
        <v>8400</v>
      </c>
      <c r="M10274" s="17">
        <v>300</v>
      </c>
    </row>
    <row r="10275" spans="9:13">
      <c r="I10275" t="s">
        <v>7397</v>
      </c>
      <c r="J10275" s="17">
        <v>50</v>
      </c>
      <c r="K10275" s="17"/>
      <c r="L10275" s="17">
        <v>6400</v>
      </c>
      <c r="M10275" s="17">
        <v>50</v>
      </c>
    </row>
    <row r="10276" spans="9:13">
      <c r="I10276" t="s">
        <v>7398</v>
      </c>
      <c r="J10276" s="17">
        <v>50</v>
      </c>
      <c r="K10276" s="17"/>
      <c r="L10276" s="17">
        <v>6400</v>
      </c>
      <c r="M10276" s="17">
        <v>50</v>
      </c>
    </row>
    <row r="10277" spans="9:13">
      <c r="I10277" t="s">
        <v>7399</v>
      </c>
      <c r="J10277" s="17">
        <v>40</v>
      </c>
      <c r="K10277" s="17"/>
      <c r="L10277" s="17">
        <v>5120</v>
      </c>
      <c r="M10277" s="17">
        <v>40</v>
      </c>
    </row>
    <row r="10278" spans="9:13">
      <c r="I10278" t="s">
        <v>7400</v>
      </c>
      <c r="J10278" s="17">
        <v>40</v>
      </c>
      <c r="K10278" s="17"/>
      <c r="L10278" s="17">
        <v>5120</v>
      </c>
      <c r="M10278" s="17">
        <v>40</v>
      </c>
    </row>
    <row r="10279" spans="9:13">
      <c r="I10279" t="s">
        <v>7401</v>
      </c>
      <c r="J10279" s="17">
        <v>40</v>
      </c>
      <c r="K10279" s="17"/>
      <c r="L10279" s="17">
        <v>5120</v>
      </c>
      <c r="M10279" s="17">
        <v>40</v>
      </c>
    </row>
    <row r="10280" spans="9:13">
      <c r="I10280" t="s">
        <v>7402</v>
      </c>
      <c r="J10280" s="17">
        <v>40</v>
      </c>
      <c r="K10280" s="17"/>
      <c r="L10280" s="17">
        <v>5120</v>
      </c>
      <c r="M10280" s="17">
        <v>40</v>
      </c>
    </row>
    <row r="10281" spans="9:13">
      <c r="I10281" t="s">
        <v>7403</v>
      </c>
      <c r="J10281" s="17"/>
      <c r="K10281" s="17"/>
      <c r="L10281" s="17">
        <v>650</v>
      </c>
      <c r="M10281" s="17"/>
    </row>
    <row r="10282" spans="9:13">
      <c r="I10282" t="s">
        <v>7404</v>
      </c>
      <c r="J10282" s="17">
        <v>100</v>
      </c>
      <c r="K10282" s="17"/>
      <c r="L10282" s="17">
        <v>3200</v>
      </c>
      <c r="M10282" s="17">
        <v>100</v>
      </c>
    </row>
    <row r="10283" spans="9:13">
      <c r="I10283" t="s">
        <v>7405</v>
      </c>
      <c r="J10283" s="17">
        <v>100</v>
      </c>
      <c r="K10283" s="17"/>
      <c r="L10283" s="17">
        <v>3200</v>
      </c>
      <c r="M10283" s="17">
        <v>10</v>
      </c>
    </row>
    <row r="10284" spans="9:13">
      <c r="I10284" t="s">
        <v>7406</v>
      </c>
      <c r="J10284" s="17">
        <v>60</v>
      </c>
      <c r="K10284" s="17"/>
      <c r="L10284" s="17">
        <v>7680</v>
      </c>
      <c r="M10284" s="17">
        <v>60</v>
      </c>
    </row>
    <row r="10285" spans="9:13">
      <c r="I10285" t="s">
        <v>2917</v>
      </c>
      <c r="J10285" s="17">
        <v>21</v>
      </c>
      <c r="K10285" s="17"/>
      <c r="L10285" s="17">
        <v>1008</v>
      </c>
      <c r="M10285" s="17">
        <v>17</v>
      </c>
    </row>
    <row r="10286" spans="9:13">
      <c r="I10286" t="s">
        <v>2918</v>
      </c>
      <c r="J10286" s="17">
        <v>21</v>
      </c>
      <c r="K10286" s="17"/>
      <c r="L10286" s="17">
        <v>1008</v>
      </c>
      <c r="M10286" s="17">
        <v>17</v>
      </c>
    </row>
    <row r="10287" spans="9:13">
      <c r="I10287" t="s">
        <v>2919</v>
      </c>
      <c r="J10287" s="17">
        <v>90</v>
      </c>
      <c r="K10287" s="17"/>
      <c r="L10287" s="17">
        <v>2880</v>
      </c>
      <c r="M10287" s="17">
        <v>10</v>
      </c>
    </row>
    <row r="10288" spans="9:13">
      <c r="I10288" t="s">
        <v>2920</v>
      </c>
      <c r="J10288" s="17">
        <v>90</v>
      </c>
      <c r="K10288" s="17"/>
      <c r="L10288" s="17">
        <v>2880</v>
      </c>
      <c r="M10288" s="17">
        <v>10</v>
      </c>
    </row>
    <row r="10289" spans="9:13">
      <c r="I10289" t="s">
        <v>2921</v>
      </c>
      <c r="J10289" s="17">
        <v>90</v>
      </c>
      <c r="K10289" s="17"/>
      <c r="L10289" s="17">
        <v>2880</v>
      </c>
      <c r="M10289" s="17">
        <v>10</v>
      </c>
    </row>
    <row r="10290" spans="9:13">
      <c r="I10290" t="s">
        <v>2922</v>
      </c>
      <c r="J10290" s="17">
        <v>90</v>
      </c>
      <c r="K10290" s="17"/>
      <c r="L10290" s="17">
        <v>2880</v>
      </c>
      <c r="M10290" s="17">
        <v>10</v>
      </c>
    </row>
    <row r="10291" spans="9:13">
      <c r="I10291" t="s">
        <v>2923</v>
      </c>
      <c r="J10291" s="17">
        <v>28</v>
      </c>
      <c r="K10291" s="17"/>
      <c r="L10291" s="17">
        <v>896</v>
      </c>
      <c r="M10291" s="17">
        <v>28</v>
      </c>
    </row>
    <row r="10292" spans="9:13">
      <c r="I10292" t="s">
        <v>2924</v>
      </c>
      <c r="J10292" s="17">
        <v>50</v>
      </c>
      <c r="K10292" s="17"/>
      <c r="L10292" s="17">
        <v>6400</v>
      </c>
      <c r="M10292" s="17">
        <v>50</v>
      </c>
    </row>
    <row r="10293" spans="9:13">
      <c r="I10293" t="s">
        <v>2925</v>
      </c>
      <c r="J10293" s="17">
        <v>20</v>
      </c>
      <c r="K10293" s="17"/>
      <c r="L10293" s="17">
        <v>1920</v>
      </c>
      <c r="M10293" s="17">
        <v>20</v>
      </c>
    </row>
    <row r="10294" spans="9:13">
      <c r="I10294" t="s">
        <v>2926</v>
      </c>
      <c r="J10294" s="17">
        <v>20</v>
      </c>
      <c r="K10294" s="17"/>
      <c r="L10294" s="17">
        <v>960</v>
      </c>
      <c r="M10294" s="17">
        <v>20</v>
      </c>
    </row>
    <row r="10295" spans="9:13">
      <c r="I10295" t="s">
        <v>2927</v>
      </c>
      <c r="J10295" s="17">
        <v>20</v>
      </c>
      <c r="K10295" s="17"/>
      <c r="L10295" s="17">
        <v>1080</v>
      </c>
      <c r="M10295" s="17">
        <v>20</v>
      </c>
    </row>
    <row r="10296" spans="9:13">
      <c r="I10296" t="s">
        <v>2928</v>
      </c>
      <c r="J10296" s="17">
        <v>21</v>
      </c>
      <c r="K10296" s="17"/>
      <c r="L10296" s="17">
        <v>1323</v>
      </c>
      <c r="M10296" s="17">
        <v>21</v>
      </c>
    </row>
    <row r="10297" spans="9:13">
      <c r="I10297" t="s">
        <v>2929</v>
      </c>
      <c r="J10297" s="17">
        <v>21</v>
      </c>
      <c r="K10297" s="17"/>
      <c r="L10297" s="17">
        <v>1344</v>
      </c>
      <c r="M10297" s="17">
        <v>21</v>
      </c>
    </row>
    <row r="10298" spans="9:13">
      <c r="I10298" t="s">
        <v>2930</v>
      </c>
      <c r="J10298" s="17">
        <v>21</v>
      </c>
      <c r="K10298" s="17"/>
      <c r="L10298" s="17">
        <v>1344</v>
      </c>
      <c r="M10298" s="17">
        <v>21</v>
      </c>
    </row>
    <row r="10299" spans="9:13">
      <c r="I10299" t="s">
        <v>2931</v>
      </c>
      <c r="J10299" s="17">
        <v>21</v>
      </c>
      <c r="K10299" s="17"/>
      <c r="L10299" s="17">
        <v>1344</v>
      </c>
      <c r="M10299" s="17">
        <v>21</v>
      </c>
    </row>
    <row r="10300" spans="9:13">
      <c r="I10300" t="s">
        <v>2932</v>
      </c>
      <c r="J10300" s="17">
        <v>21</v>
      </c>
      <c r="K10300" s="17"/>
      <c r="L10300" s="17">
        <v>1323</v>
      </c>
      <c r="M10300" s="17">
        <v>21</v>
      </c>
    </row>
    <row r="10301" spans="9:13">
      <c r="I10301" t="s">
        <v>2933</v>
      </c>
      <c r="J10301" s="17">
        <v>21</v>
      </c>
      <c r="K10301" s="17"/>
      <c r="L10301" s="17">
        <v>840</v>
      </c>
      <c r="M10301" s="17">
        <v>21</v>
      </c>
    </row>
    <row r="10302" spans="9:13">
      <c r="I10302" t="s">
        <v>2934</v>
      </c>
      <c r="J10302" s="17">
        <v>21</v>
      </c>
      <c r="K10302" s="17"/>
      <c r="L10302" s="17">
        <v>840</v>
      </c>
      <c r="M10302" s="17">
        <v>21</v>
      </c>
    </row>
    <row r="10303" spans="9:13">
      <c r="I10303" t="s">
        <v>2935</v>
      </c>
      <c r="J10303" s="17">
        <v>21</v>
      </c>
      <c r="K10303" s="17"/>
      <c r="L10303" s="17">
        <v>840</v>
      </c>
      <c r="M10303" s="17">
        <v>21</v>
      </c>
    </row>
    <row r="10304" spans="9:13">
      <c r="I10304" t="s">
        <v>2936</v>
      </c>
      <c r="J10304" s="17">
        <v>21</v>
      </c>
      <c r="K10304" s="17"/>
      <c r="L10304" s="17">
        <v>840</v>
      </c>
      <c r="M10304" s="17">
        <v>21</v>
      </c>
    </row>
    <row r="10305" spans="9:13">
      <c r="I10305" t="s">
        <v>2937</v>
      </c>
      <c r="J10305" s="17">
        <v>21</v>
      </c>
      <c r="K10305" s="17"/>
      <c r="L10305" s="17">
        <v>1176</v>
      </c>
      <c r="M10305" s="17">
        <v>21</v>
      </c>
    </row>
    <row r="10306" spans="9:13">
      <c r="I10306" t="s">
        <v>2938</v>
      </c>
      <c r="J10306" s="17">
        <v>17</v>
      </c>
      <c r="K10306" s="17"/>
      <c r="L10306" s="17">
        <v>680</v>
      </c>
      <c r="M10306" s="17">
        <v>17</v>
      </c>
    </row>
    <row r="10307" spans="9:13">
      <c r="I10307" t="s">
        <v>2939</v>
      </c>
      <c r="J10307" s="17">
        <v>20</v>
      </c>
      <c r="K10307" s="17"/>
      <c r="L10307" s="17">
        <v>1920</v>
      </c>
      <c r="M10307" s="17">
        <v>20</v>
      </c>
    </row>
    <row r="10308" spans="9:13">
      <c r="I10308" t="s">
        <v>2940</v>
      </c>
      <c r="J10308" s="17">
        <v>17</v>
      </c>
      <c r="K10308" s="17"/>
      <c r="L10308" s="17">
        <v>952</v>
      </c>
      <c r="M10308" s="17">
        <v>17</v>
      </c>
    </row>
    <row r="10309" spans="9:13">
      <c r="I10309" t="s">
        <v>2941</v>
      </c>
      <c r="J10309" s="17">
        <v>10</v>
      </c>
      <c r="K10309" s="17"/>
      <c r="L10309" s="17">
        <v>540</v>
      </c>
      <c r="M10309" s="17">
        <v>10</v>
      </c>
    </row>
    <row r="10310" spans="9:13">
      <c r="I10310" t="s">
        <v>2942</v>
      </c>
      <c r="J10310" s="17">
        <v>10</v>
      </c>
      <c r="K10310" s="17"/>
      <c r="L10310" s="17">
        <v>540</v>
      </c>
      <c r="M10310" s="17">
        <v>10</v>
      </c>
    </row>
    <row r="10311" spans="9:13">
      <c r="I10311" t="s">
        <v>2943</v>
      </c>
      <c r="J10311" s="17">
        <v>90</v>
      </c>
      <c r="K10311" s="17"/>
      <c r="L10311" s="17">
        <v>3600</v>
      </c>
      <c r="M10311" s="17">
        <v>10</v>
      </c>
    </row>
    <row r="10312" spans="9:13">
      <c r="I10312" t="s">
        <v>2944</v>
      </c>
      <c r="J10312" s="17">
        <v>90</v>
      </c>
      <c r="K10312" s="17"/>
      <c r="L10312" s="17">
        <v>4320</v>
      </c>
      <c r="M10312" s="17">
        <v>10</v>
      </c>
    </row>
    <row r="10313" spans="9:13">
      <c r="I10313" t="s">
        <v>2945</v>
      </c>
      <c r="J10313" s="17">
        <v>150</v>
      </c>
      <c r="K10313" s="17"/>
      <c r="L10313" s="17">
        <v>6000</v>
      </c>
      <c r="M10313" s="17">
        <v>150</v>
      </c>
    </row>
    <row r="10314" spans="9:13">
      <c r="I10314" t="s">
        <v>2946</v>
      </c>
      <c r="J10314" s="17">
        <v>100</v>
      </c>
      <c r="K10314" s="17"/>
      <c r="L10314" s="17">
        <v>6400</v>
      </c>
      <c r="M10314" s="17">
        <v>100</v>
      </c>
    </row>
    <row r="10315" spans="9:13">
      <c r="I10315" t="s">
        <v>2947</v>
      </c>
      <c r="J10315" s="17">
        <v>40</v>
      </c>
      <c r="K10315" s="17"/>
      <c r="L10315" s="17">
        <v>2240</v>
      </c>
      <c r="M10315" s="17">
        <v>10</v>
      </c>
    </row>
    <row r="10316" spans="9:13">
      <c r="I10316" t="s">
        <v>2948</v>
      </c>
      <c r="J10316" s="17">
        <v>36</v>
      </c>
      <c r="K10316" s="17"/>
      <c r="L10316" s="17">
        <v>4032</v>
      </c>
      <c r="M10316" s="17">
        <v>36</v>
      </c>
    </row>
    <row r="10317" spans="9:13">
      <c r="I10317" t="s">
        <v>2949</v>
      </c>
      <c r="J10317" s="17">
        <v>36</v>
      </c>
      <c r="K10317" s="17"/>
      <c r="L10317" s="17">
        <v>4608</v>
      </c>
      <c r="M10317" s="17">
        <v>36</v>
      </c>
    </row>
    <row r="10318" spans="9:13">
      <c r="I10318" t="s">
        <v>2950</v>
      </c>
      <c r="J10318" s="17">
        <v>150</v>
      </c>
      <c r="K10318" s="17"/>
      <c r="L10318" s="17">
        <v>6000</v>
      </c>
      <c r="M10318" s="17">
        <v>150</v>
      </c>
    </row>
    <row r="10319" spans="9:13">
      <c r="I10319" t="s">
        <v>2951</v>
      </c>
      <c r="J10319" s="17">
        <v>36</v>
      </c>
      <c r="K10319" s="17"/>
      <c r="L10319" s="17">
        <v>4032</v>
      </c>
      <c r="M10319" s="17">
        <v>36</v>
      </c>
    </row>
    <row r="10320" spans="9:13">
      <c r="I10320" t="s">
        <v>2952</v>
      </c>
      <c r="J10320" s="17">
        <v>40</v>
      </c>
      <c r="K10320" s="17"/>
      <c r="L10320" s="17">
        <v>1600</v>
      </c>
      <c r="M10320" s="17">
        <v>40</v>
      </c>
    </row>
    <row r="10321" spans="9:13">
      <c r="I10321" t="s">
        <v>2953</v>
      </c>
      <c r="J10321" s="17">
        <v>20</v>
      </c>
      <c r="K10321" s="17"/>
      <c r="L10321" s="17">
        <v>2240</v>
      </c>
      <c r="M10321" s="17">
        <v>20</v>
      </c>
    </row>
    <row r="10322" spans="9:13">
      <c r="I10322" t="s">
        <v>2954</v>
      </c>
      <c r="J10322" s="17">
        <v>20</v>
      </c>
      <c r="K10322" s="17"/>
      <c r="L10322" s="17">
        <v>2240</v>
      </c>
      <c r="M10322" s="17">
        <v>20</v>
      </c>
    </row>
    <row r="10323" spans="9:13">
      <c r="I10323" t="s">
        <v>2955</v>
      </c>
      <c r="J10323" s="17">
        <v>30</v>
      </c>
      <c r="K10323" s="17"/>
      <c r="L10323" s="17">
        <v>3840</v>
      </c>
      <c r="M10323" s="17">
        <v>30</v>
      </c>
    </row>
    <row r="10324" spans="9:13">
      <c r="I10324" t="s">
        <v>2956</v>
      </c>
      <c r="J10324" s="17">
        <v>10</v>
      </c>
      <c r="K10324" s="17"/>
      <c r="L10324" s="17">
        <v>630</v>
      </c>
      <c r="M10324" s="17">
        <v>10</v>
      </c>
    </row>
    <row r="10325" spans="9:13">
      <c r="I10325" t="s">
        <v>2957</v>
      </c>
      <c r="J10325" s="17">
        <v>10</v>
      </c>
      <c r="K10325" s="17"/>
      <c r="L10325" s="17">
        <v>400</v>
      </c>
      <c r="M10325" s="17">
        <v>10</v>
      </c>
    </row>
    <row r="10326" spans="9:13">
      <c r="I10326" t="s">
        <v>2958</v>
      </c>
      <c r="J10326" s="17">
        <v>100</v>
      </c>
      <c r="K10326" s="17"/>
      <c r="L10326" s="17">
        <v>6000</v>
      </c>
      <c r="M10326" s="17">
        <v>100</v>
      </c>
    </row>
    <row r="10327" spans="9:13">
      <c r="I10327" t="s">
        <v>2959</v>
      </c>
      <c r="J10327" s="17">
        <v>100</v>
      </c>
      <c r="K10327" s="17"/>
      <c r="L10327" s="17">
        <v>9000</v>
      </c>
      <c r="M10327" s="17">
        <v>100</v>
      </c>
    </row>
    <row r="10328" spans="9:13">
      <c r="I10328" t="s">
        <v>2960</v>
      </c>
      <c r="J10328" s="17">
        <v>50</v>
      </c>
      <c r="K10328" s="17"/>
      <c r="L10328" s="17">
        <v>4800</v>
      </c>
      <c r="M10328" s="17">
        <v>50</v>
      </c>
    </row>
    <row r="10329" spans="9:13">
      <c r="I10329" t="s">
        <v>2961</v>
      </c>
      <c r="J10329" s="17">
        <v>50</v>
      </c>
      <c r="K10329" s="17"/>
      <c r="L10329" s="17">
        <v>5400</v>
      </c>
      <c r="M10329" s="17">
        <v>50</v>
      </c>
    </row>
    <row r="10330" spans="9:13">
      <c r="I10330" t="s">
        <v>2962</v>
      </c>
      <c r="J10330" s="17">
        <v>50</v>
      </c>
      <c r="K10330" s="17"/>
      <c r="L10330" s="17">
        <v>3750</v>
      </c>
      <c r="M10330" s="17">
        <v>50</v>
      </c>
    </row>
    <row r="10331" spans="9:13">
      <c r="I10331" t="s">
        <v>2963</v>
      </c>
      <c r="J10331" s="17">
        <v>100</v>
      </c>
      <c r="K10331" s="17"/>
      <c r="L10331" s="17">
        <v>1000</v>
      </c>
      <c r="M10331" s="17">
        <v>100</v>
      </c>
    </row>
    <row r="10332" spans="9:13">
      <c r="I10332" t="s">
        <v>2964</v>
      </c>
      <c r="J10332" s="17">
        <v>50</v>
      </c>
      <c r="K10332" s="17"/>
      <c r="L10332" s="17">
        <v>4800</v>
      </c>
      <c r="M10332" s="17">
        <v>50</v>
      </c>
    </row>
    <row r="10333" spans="9:13">
      <c r="I10333" t="s">
        <v>2965</v>
      </c>
      <c r="J10333" s="17">
        <v>50</v>
      </c>
      <c r="K10333" s="17"/>
      <c r="L10333" s="17">
        <v>4800</v>
      </c>
      <c r="M10333" s="17">
        <v>50</v>
      </c>
    </row>
    <row r="10334" spans="9:13">
      <c r="I10334" t="s">
        <v>2966</v>
      </c>
      <c r="J10334" s="17">
        <v>50</v>
      </c>
      <c r="K10334" s="17"/>
      <c r="L10334" s="17">
        <v>3200</v>
      </c>
      <c r="M10334" s="17">
        <v>50</v>
      </c>
    </row>
    <row r="10335" spans="9:13">
      <c r="I10335" t="s">
        <v>2967</v>
      </c>
      <c r="J10335" s="17">
        <v>8</v>
      </c>
      <c r="K10335" s="17"/>
      <c r="L10335" s="17">
        <v>1088</v>
      </c>
      <c r="M10335" s="17">
        <v>8</v>
      </c>
    </row>
    <row r="10336" spans="9:13">
      <c r="I10336" t="s">
        <v>2968</v>
      </c>
      <c r="J10336" s="17">
        <v>1</v>
      </c>
      <c r="K10336" s="17"/>
      <c r="L10336" s="17">
        <v>336</v>
      </c>
      <c r="M10336" s="17"/>
    </row>
    <row r="10337" spans="9:13">
      <c r="I10337" t="s">
        <v>2969</v>
      </c>
      <c r="J10337" s="17">
        <v>20</v>
      </c>
      <c r="K10337" s="17"/>
      <c r="L10337" s="17">
        <v>120</v>
      </c>
      <c r="M10337" s="17">
        <v>20</v>
      </c>
    </row>
    <row r="10338" spans="9:13">
      <c r="I10338" t="s">
        <v>2970</v>
      </c>
      <c r="J10338" s="17">
        <v>6</v>
      </c>
      <c r="K10338" s="17"/>
      <c r="L10338" s="17">
        <v>192</v>
      </c>
      <c r="M10338" s="17">
        <v>6</v>
      </c>
    </row>
    <row r="10339" spans="9:13">
      <c r="I10339" t="s">
        <v>2971</v>
      </c>
      <c r="J10339" s="17">
        <v>6</v>
      </c>
      <c r="K10339" s="17"/>
      <c r="L10339" s="17">
        <v>192</v>
      </c>
      <c r="M10339" s="17">
        <v>6</v>
      </c>
    </row>
    <row r="10340" spans="9:13">
      <c r="I10340" t="s">
        <v>2972</v>
      </c>
      <c r="J10340" s="17">
        <v>6</v>
      </c>
      <c r="K10340" s="17"/>
      <c r="L10340" s="17">
        <v>192</v>
      </c>
      <c r="M10340" s="17">
        <v>6</v>
      </c>
    </row>
    <row r="10341" spans="9:13">
      <c r="I10341" t="s">
        <v>2973</v>
      </c>
      <c r="J10341" s="17">
        <v>6</v>
      </c>
      <c r="K10341" s="17"/>
      <c r="L10341" s="17">
        <v>192</v>
      </c>
      <c r="M10341" s="17">
        <v>6</v>
      </c>
    </row>
    <row r="10342" spans="9:13">
      <c r="I10342" t="s">
        <v>2974</v>
      </c>
      <c r="J10342" s="17">
        <v>6</v>
      </c>
      <c r="K10342" s="17"/>
      <c r="L10342" s="17">
        <v>192</v>
      </c>
      <c r="M10342" s="17">
        <v>6</v>
      </c>
    </row>
    <row r="10343" spans="9:13">
      <c r="I10343" t="s">
        <v>2975</v>
      </c>
      <c r="J10343" s="17">
        <v>6</v>
      </c>
      <c r="K10343" s="17"/>
      <c r="L10343" s="17">
        <v>192</v>
      </c>
      <c r="M10343" s="17">
        <v>6</v>
      </c>
    </row>
    <row r="10344" spans="9:13">
      <c r="I10344" t="s">
        <v>2976</v>
      </c>
      <c r="J10344" s="17">
        <v>6</v>
      </c>
      <c r="K10344" s="17"/>
      <c r="L10344" s="17">
        <v>192</v>
      </c>
      <c r="M10344" s="17">
        <v>6</v>
      </c>
    </row>
    <row r="10345" spans="9:13">
      <c r="I10345" t="s">
        <v>2977</v>
      </c>
      <c r="J10345" s="17">
        <v>6</v>
      </c>
      <c r="K10345" s="17"/>
      <c r="L10345" s="17">
        <v>192</v>
      </c>
      <c r="M10345" s="17">
        <v>6</v>
      </c>
    </row>
    <row r="10346" spans="9:13">
      <c r="I10346" t="s">
        <v>2978</v>
      </c>
      <c r="J10346" s="17">
        <v>6</v>
      </c>
      <c r="K10346" s="17"/>
      <c r="L10346" s="17">
        <v>192</v>
      </c>
      <c r="M10346" s="17">
        <v>6</v>
      </c>
    </row>
    <row r="10347" spans="9:13">
      <c r="I10347" t="s">
        <v>2979</v>
      </c>
      <c r="J10347" s="17">
        <v>30</v>
      </c>
      <c r="K10347" s="17"/>
      <c r="L10347" s="17">
        <v>1920</v>
      </c>
      <c r="M10347" s="17">
        <v>30</v>
      </c>
    </row>
    <row r="10348" spans="9:13">
      <c r="I10348" t="s">
        <v>2980</v>
      </c>
      <c r="J10348" s="17">
        <v>40</v>
      </c>
      <c r="K10348" s="17"/>
      <c r="L10348" s="17">
        <v>2560</v>
      </c>
      <c r="M10348" s="17">
        <v>40</v>
      </c>
    </row>
    <row r="10349" spans="9:13">
      <c r="I10349" t="s">
        <v>2981</v>
      </c>
      <c r="J10349" s="17">
        <v>100</v>
      </c>
      <c r="K10349" s="17"/>
      <c r="L10349" s="17">
        <v>6400</v>
      </c>
      <c r="M10349" s="17">
        <v>100</v>
      </c>
    </row>
    <row r="10350" spans="9:13">
      <c r="I10350" t="s">
        <v>2982</v>
      </c>
      <c r="J10350" s="17">
        <v>100</v>
      </c>
      <c r="K10350" s="17"/>
      <c r="L10350" s="17">
        <v>6400</v>
      </c>
      <c r="M10350" s="17">
        <v>100</v>
      </c>
    </row>
    <row r="10351" spans="9:13">
      <c r="I10351" t="s">
        <v>2983</v>
      </c>
      <c r="J10351" s="17">
        <v>100</v>
      </c>
      <c r="K10351" s="17"/>
      <c r="L10351" s="17">
        <v>6400</v>
      </c>
      <c r="M10351" s="17">
        <v>100</v>
      </c>
    </row>
    <row r="10352" spans="9:13">
      <c r="I10352" t="s">
        <v>2984</v>
      </c>
      <c r="J10352" s="17">
        <v>100</v>
      </c>
      <c r="K10352" s="17"/>
      <c r="L10352" s="17">
        <v>6400</v>
      </c>
      <c r="M10352" s="17">
        <v>100</v>
      </c>
    </row>
    <row r="10353" spans="9:13">
      <c r="I10353" t="s">
        <v>2985</v>
      </c>
      <c r="J10353" s="17">
        <v>100</v>
      </c>
      <c r="K10353" s="17"/>
      <c r="L10353" s="17">
        <v>6400</v>
      </c>
      <c r="M10353" s="17">
        <v>100</v>
      </c>
    </row>
    <row r="10354" spans="9:13">
      <c r="I10354" t="s">
        <v>2986</v>
      </c>
      <c r="J10354" s="17">
        <v>100</v>
      </c>
      <c r="K10354" s="17"/>
      <c r="L10354" s="17">
        <v>6400</v>
      </c>
      <c r="M10354" s="17">
        <v>100</v>
      </c>
    </row>
    <row r="10355" spans="9:13">
      <c r="I10355" t="s">
        <v>2987</v>
      </c>
      <c r="J10355" s="17">
        <v>100</v>
      </c>
      <c r="K10355" s="17"/>
      <c r="L10355" s="17">
        <v>6400</v>
      </c>
      <c r="M10355" s="17">
        <v>100</v>
      </c>
    </row>
    <row r="10356" spans="9:13">
      <c r="I10356" t="s">
        <v>2988</v>
      </c>
      <c r="J10356" s="17">
        <v>100</v>
      </c>
      <c r="K10356" s="17"/>
      <c r="L10356" s="17">
        <v>6400</v>
      </c>
      <c r="M10356" s="17">
        <v>100</v>
      </c>
    </row>
    <row r="10357" spans="9:13">
      <c r="I10357" t="s">
        <v>2989</v>
      </c>
      <c r="J10357" s="17">
        <v>100</v>
      </c>
      <c r="K10357" s="17"/>
      <c r="L10357" s="17">
        <v>6400</v>
      </c>
      <c r="M10357" s="17">
        <v>100</v>
      </c>
    </row>
    <row r="10358" spans="9:13">
      <c r="I10358" t="s">
        <v>2990</v>
      </c>
      <c r="J10358" s="17">
        <v>100</v>
      </c>
      <c r="K10358" s="17"/>
      <c r="L10358" s="17">
        <v>6400</v>
      </c>
      <c r="M10358" s="17">
        <v>100</v>
      </c>
    </row>
    <row r="10359" spans="9:13">
      <c r="I10359" t="s">
        <v>2991</v>
      </c>
      <c r="J10359" s="17">
        <v>100</v>
      </c>
      <c r="K10359" s="17"/>
      <c r="L10359" s="17">
        <v>6400</v>
      </c>
      <c r="M10359" s="17">
        <v>100</v>
      </c>
    </row>
    <row r="10360" spans="9:13">
      <c r="I10360" t="s">
        <v>2992</v>
      </c>
      <c r="J10360" s="17">
        <v>100</v>
      </c>
      <c r="K10360" s="17"/>
      <c r="L10360" s="17">
        <v>6400</v>
      </c>
      <c r="M10360" s="17">
        <v>100</v>
      </c>
    </row>
    <row r="10361" spans="9:13">
      <c r="I10361" t="s">
        <v>2993</v>
      </c>
      <c r="J10361" s="17">
        <v>60</v>
      </c>
      <c r="K10361" s="17"/>
      <c r="L10361" s="17">
        <v>1920</v>
      </c>
      <c r="M10361" s="17">
        <v>10</v>
      </c>
    </row>
    <row r="10362" spans="9:13">
      <c r="I10362" t="s">
        <v>2994</v>
      </c>
      <c r="J10362" s="17">
        <v>60</v>
      </c>
      <c r="K10362" s="17"/>
      <c r="L10362" s="17">
        <v>1920</v>
      </c>
      <c r="M10362" s="17">
        <v>10</v>
      </c>
    </row>
    <row r="10363" spans="9:13">
      <c r="I10363" t="s">
        <v>2995</v>
      </c>
      <c r="J10363" s="17">
        <v>60</v>
      </c>
      <c r="K10363" s="17"/>
      <c r="L10363" s="17">
        <v>1920</v>
      </c>
      <c r="M10363" s="17">
        <v>10</v>
      </c>
    </row>
    <row r="10364" spans="9:13">
      <c r="I10364" t="s">
        <v>2996</v>
      </c>
      <c r="J10364" s="17">
        <v>60</v>
      </c>
      <c r="K10364" s="17"/>
      <c r="L10364" s="17">
        <v>1920</v>
      </c>
      <c r="M10364" s="17">
        <v>10</v>
      </c>
    </row>
    <row r="10365" spans="9:13">
      <c r="I10365" t="s">
        <v>2997</v>
      </c>
      <c r="J10365" s="17">
        <v>60</v>
      </c>
      <c r="K10365" s="17"/>
      <c r="L10365" s="17">
        <v>1920</v>
      </c>
      <c r="M10365" s="17">
        <v>10</v>
      </c>
    </row>
    <row r="10366" spans="9:13">
      <c r="I10366" t="s">
        <v>2998</v>
      </c>
      <c r="J10366" s="17">
        <v>60</v>
      </c>
      <c r="K10366" s="17"/>
      <c r="L10366" s="17">
        <v>1920</v>
      </c>
      <c r="M10366" s="17">
        <v>10</v>
      </c>
    </row>
    <row r="10367" spans="9:13">
      <c r="I10367" t="s">
        <v>2999</v>
      </c>
      <c r="J10367" s="17">
        <v>60</v>
      </c>
      <c r="K10367" s="17"/>
      <c r="L10367" s="17">
        <v>1920</v>
      </c>
      <c r="M10367" s="17">
        <v>10</v>
      </c>
    </row>
    <row r="10368" spans="9:13">
      <c r="I10368" t="s">
        <v>3000</v>
      </c>
      <c r="J10368" s="17">
        <v>60</v>
      </c>
      <c r="K10368" s="17"/>
      <c r="L10368" s="17">
        <v>1920</v>
      </c>
      <c r="M10368" s="17">
        <v>10</v>
      </c>
    </row>
    <row r="10369" spans="9:13">
      <c r="I10369" t="s">
        <v>3001</v>
      </c>
      <c r="J10369" s="17">
        <v>60</v>
      </c>
      <c r="K10369" s="17"/>
      <c r="L10369" s="17">
        <v>1920</v>
      </c>
      <c r="M10369" s="17">
        <v>10</v>
      </c>
    </row>
    <row r="10370" spans="9:13">
      <c r="I10370" t="s">
        <v>3002</v>
      </c>
      <c r="J10370" s="17">
        <v>60</v>
      </c>
      <c r="K10370" s="17"/>
      <c r="L10370" s="17">
        <v>1920</v>
      </c>
      <c r="M10370" s="17">
        <v>10</v>
      </c>
    </row>
    <row r="10371" spans="9:13">
      <c r="I10371" t="s">
        <v>3003</v>
      </c>
      <c r="J10371" s="17">
        <v>60</v>
      </c>
      <c r="K10371" s="17"/>
      <c r="L10371" s="17">
        <v>1920</v>
      </c>
      <c r="M10371" s="17">
        <v>10</v>
      </c>
    </row>
    <row r="10372" spans="9:13">
      <c r="I10372" t="s">
        <v>3004</v>
      </c>
      <c r="J10372" s="17">
        <v>60</v>
      </c>
      <c r="K10372" s="17"/>
      <c r="L10372" s="17">
        <v>1920</v>
      </c>
      <c r="M10372" s="17">
        <v>10</v>
      </c>
    </row>
    <row r="10373" spans="9:13">
      <c r="I10373" t="s">
        <v>3005</v>
      </c>
      <c r="J10373" s="17">
        <v>60</v>
      </c>
      <c r="K10373" s="17"/>
      <c r="L10373" s="17">
        <v>1920</v>
      </c>
      <c r="M10373" s="17">
        <v>10</v>
      </c>
    </row>
    <row r="10374" spans="9:13">
      <c r="I10374" t="s">
        <v>3006</v>
      </c>
      <c r="J10374" s="17">
        <v>60</v>
      </c>
      <c r="K10374" s="17"/>
      <c r="L10374" s="17">
        <v>1920</v>
      </c>
      <c r="M10374" s="17">
        <v>10</v>
      </c>
    </row>
    <row r="10375" spans="9:13">
      <c r="I10375" t="s">
        <v>3007</v>
      </c>
      <c r="J10375" s="17">
        <v>60</v>
      </c>
      <c r="K10375" s="17"/>
      <c r="L10375" s="17">
        <v>1920</v>
      </c>
      <c r="M10375" s="17">
        <v>10</v>
      </c>
    </row>
    <row r="10376" spans="9:13">
      <c r="I10376" t="s">
        <v>3008</v>
      </c>
      <c r="J10376" s="17">
        <v>60</v>
      </c>
      <c r="K10376" s="17"/>
      <c r="L10376" s="17">
        <v>1920</v>
      </c>
      <c r="M10376" s="17">
        <v>10</v>
      </c>
    </row>
    <row r="10377" spans="9:13">
      <c r="I10377" t="s">
        <v>3009</v>
      </c>
      <c r="J10377" s="17">
        <v>10</v>
      </c>
      <c r="K10377" s="17"/>
      <c r="L10377" s="17">
        <v>960</v>
      </c>
      <c r="M10377" s="17">
        <v>10</v>
      </c>
    </row>
    <row r="10378" spans="9:13">
      <c r="I10378" t="s">
        <v>3010</v>
      </c>
      <c r="J10378" s="17">
        <v>10</v>
      </c>
      <c r="K10378" s="17"/>
      <c r="L10378" s="17">
        <v>960</v>
      </c>
      <c r="M10378" s="17">
        <v>10</v>
      </c>
    </row>
    <row r="10379" spans="9:13">
      <c r="I10379" t="s">
        <v>3011</v>
      </c>
      <c r="J10379" s="17">
        <v>10</v>
      </c>
      <c r="K10379" s="17"/>
      <c r="L10379" s="17">
        <v>900</v>
      </c>
      <c r="M10379" s="17">
        <v>10</v>
      </c>
    </row>
    <row r="10380" spans="9:13">
      <c r="I10380" t="s">
        <v>3012</v>
      </c>
      <c r="J10380" s="17">
        <v>10</v>
      </c>
      <c r="K10380" s="17"/>
      <c r="L10380" s="17">
        <v>960</v>
      </c>
      <c r="M10380" s="17">
        <v>10</v>
      </c>
    </row>
    <row r="10381" spans="9:13">
      <c r="I10381" t="s">
        <v>3013</v>
      </c>
      <c r="J10381" s="17">
        <v>10</v>
      </c>
      <c r="K10381" s="17"/>
      <c r="L10381" s="17">
        <v>960</v>
      </c>
      <c r="M10381" s="17">
        <v>10</v>
      </c>
    </row>
    <row r="10382" spans="9:13">
      <c r="I10382" t="s">
        <v>3014</v>
      </c>
      <c r="J10382" s="17">
        <v>10</v>
      </c>
      <c r="K10382" s="17"/>
      <c r="L10382" s="17">
        <v>1080</v>
      </c>
      <c r="M10382" s="17">
        <v>10</v>
      </c>
    </row>
    <row r="10383" spans="9:13">
      <c r="I10383" t="s">
        <v>3015</v>
      </c>
      <c r="J10383" s="17">
        <v>11</v>
      </c>
      <c r="K10383" s="17"/>
      <c r="L10383" s="17">
        <v>1056</v>
      </c>
      <c r="M10383" s="17">
        <v>11</v>
      </c>
    </row>
    <row r="10384" spans="9:13">
      <c r="I10384" t="s">
        <v>3016</v>
      </c>
      <c r="J10384" s="17">
        <v>12</v>
      </c>
      <c r="K10384" s="17"/>
      <c r="L10384" s="17">
        <v>1152</v>
      </c>
      <c r="M10384" s="17">
        <v>12</v>
      </c>
    </row>
    <row r="10385" spans="9:13">
      <c r="I10385" t="s">
        <v>3017</v>
      </c>
      <c r="J10385" s="17">
        <v>10</v>
      </c>
      <c r="K10385" s="17"/>
      <c r="L10385" s="17">
        <v>960</v>
      </c>
      <c r="M10385" s="17">
        <v>10</v>
      </c>
    </row>
    <row r="10386" spans="9:13">
      <c r="I10386" t="s">
        <v>3018</v>
      </c>
      <c r="J10386" s="17">
        <v>12</v>
      </c>
      <c r="K10386" s="17"/>
      <c r="L10386" s="17">
        <v>1152</v>
      </c>
      <c r="M10386" s="17">
        <v>12</v>
      </c>
    </row>
    <row r="10387" spans="9:13">
      <c r="I10387" t="s">
        <v>3019</v>
      </c>
      <c r="J10387" s="17">
        <v>10</v>
      </c>
      <c r="K10387" s="17"/>
      <c r="L10387" s="17">
        <v>960</v>
      </c>
      <c r="M10387" s="17">
        <v>10</v>
      </c>
    </row>
    <row r="10388" spans="9:13">
      <c r="I10388" t="s">
        <v>3020</v>
      </c>
      <c r="J10388" s="17">
        <v>12</v>
      </c>
      <c r="K10388" s="17"/>
      <c r="L10388" s="17">
        <v>1152</v>
      </c>
      <c r="M10388" s="17">
        <v>12</v>
      </c>
    </row>
    <row r="10389" spans="9:13">
      <c r="I10389" t="s">
        <v>3021</v>
      </c>
      <c r="J10389" s="17"/>
      <c r="K10389" s="17"/>
      <c r="L10389" s="17">
        <v>96</v>
      </c>
      <c r="M10389" s="17"/>
    </row>
    <row r="10390" spans="9:13">
      <c r="I10390" t="s">
        <v>3022</v>
      </c>
      <c r="J10390" s="17"/>
      <c r="K10390" s="17"/>
      <c r="L10390" s="17">
        <v>96</v>
      </c>
      <c r="M10390" s="17"/>
    </row>
    <row r="10391" spans="9:13">
      <c r="I10391" t="s">
        <v>3023</v>
      </c>
      <c r="J10391" s="17"/>
      <c r="K10391" s="17"/>
      <c r="L10391" s="17">
        <v>96</v>
      </c>
      <c r="M10391" s="17"/>
    </row>
    <row r="10392" spans="9:13">
      <c r="I10392" t="s">
        <v>3024</v>
      </c>
      <c r="J10392" s="17"/>
      <c r="K10392" s="17"/>
      <c r="L10392" s="17">
        <v>96</v>
      </c>
      <c r="M10392" s="17"/>
    </row>
    <row r="10393" spans="9:13">
      <c r="I10393" t="s">
        <v>3025</v>
      </c>
      <c r="J10393" s="17">
        <v>50</v>
      </c>
      <c r="K10393" s="17"/>
      <c r="L10393" s="17">
        <v>400</v>
      </c>
      <c r="M10393" s="17">
        <v>50</v>
      </c>
    </row>
    <row r="10394" spans="9:13">
      <c r="I10394" t="s">
        <v>3026</v>
      </c>
      <c r="J10394" s="17">
        <v>87</v>
      </c>
      <c r="K10394" s="17"/>
      <c r="L10394" s="17">
        <v>2784</v>
      </c>
      <c r="M10394" s="17">
        <v>87</v>
      </c>
    </row>
    <row r="10395" spans="9:13">
      <c r="I10395" t="s">
        <v>3027</v>
      </c>
      <c r="J10395" s="17">
        <v>20</v>
      </c>
      <c r="K10395" s="17"/>
      <c r="L10395" s="17">
        <v>800</v>
      </c>
      <c r="M10395" s="17">
        <v>20</v>
      </c>
    </row>
    <row r="10396" spans="9:13">
      <c r="I10396" t="s">
        <v>3028</v>
      </c>
      <c r="J10396" s="17">
        <v>20</v>
      </c>
      <c r="K10396" s="17"/>
      <c r="L10396" s="17">
        <v>800</v>
      </c>
      <c r="M10396" s="17">
        <v>20</v>
      </c>
    </row>
    <row r="10397" spans="9:13">
      <c r="I10397" t="s">
        <v>3029</v>
      </c>
      <c r="J10397" s="17">
        <v>2</v>
      </c>
      <c r="K10397" s="17"/>
      <c r="L10397" s="17">
        <v>64</v>
      </c>
      <c r="M10397" s="17">
        <v>2</v>
      </c>
    </row>
    <row r="10398" spans="9:13">
      <c r="I10398" t="s">
        <v>3030</v>
      </c>
      <c r="J10398" s="17">
        <v>1</v>
      </c>
      <c r="K10398" s="17"/>
      <c r="L10398" s="17">
        <v>84</v>
      </c>
      <c r="M10398" s="17"/>
    </row>
    <row r="10399" spans="9:13">
      <c r="I10399" t="s">
        <v>3031</v>
      </c>
      <c r="J10399" s="17">
        <v>60</v>
      </c>
      <c r="K10399" s="17"/>
      <c r="L10399" s="17">
        <v>1920</v>
      </c>
      <c r="M10399" s="17">
        <v>10</v>
      </c>
    </row>
    <row r="10400" spans="9:13">
      <c r="I10400" t="s">
        <v>3032</v>
      </c>
      <c r="J10400" s="17">
        <v>21</v>
      </c>
      <c r="K10400" s="17"/>
      <c r="L10400" s="17">
        <v>2268</v>
      </c>
      <c r="M10400" s="17">
        <v>21</v>
      </c>
    </row>
    <row r="10401" spans="9:13">
      <c r="I10401" t="s">
        <v>3033</v>
      </c>
      <c r="J10401" s="17">
        <v>21</v>
      </c>
      <c r="K10401" s="17"/>
      <c r="L10401" s="17">
        <v>2268</v>
      </c>
      <c r="M10401" s="17">
        <v>21</v>
      </c>
    </row>
    <row r="10402" spans="9:13">
      <c r="I10402" t="s">
        <v>3034</v>
      </c>
      <c r="J10402" s="17">
        <v>21</v>
      </c>
      <c r="K10402" s="17"/>
      <c r="L10402" s="17">
        <v>2268</v>
      </c>
      <c r="M10402" s="17">
        <v>21</v>
      </c>
    </row>
    <row r="10403" spans="9:13">
      <c r="I10403" t="s">
        <v>3035</v>
      </c>
      <c r="J10403" s="17">
        <v>21</v>
      </c>
      <c r="K10403" s="17"/>
      <c r="L10403" s="17">
        <v>2016</v>
      </c>
      <c r="M10403" s="17">
        <v>21</v>
      </c>
    </row>
    <row r="10404" spans="9:13">
      <c r="I10404" t="s">
        <v>3036</v>
      </c>
      <c r="J10404" s="17">
        <v>21</v>
      </c>
      <c r="K10404" s="17"/>
      <c r="L10404" s="17">
        <v>2268</v>
      </c>
      <c r="M10404" s="17">
        <v>21</v>
      </c>
    </row>
    <row r="10405" spans="9:13">
      <c r="I10405" t="s">
        <v>3037</v>
      </c>
      <c r="J10405" s="17">
        <v>25</v>
      </c>
      <c r="K10405" s="17"/>
      <c r="L10405" s="17">
        <v>3200</v>
      </c>
      <c r="M10405" s="17">
        <v>25</v>
      </c>
    </row>
    <row r="10406" spans="9:13">
      <c r="I10406" t="s">
        <v>3038</v>
      </c>
      <c r="J10406" s="17">
        <v>21</v>
      </c>
      <c r="K10406" s="17"/>
      <c r="L10406" s="17">
        <v>2268</v>
      </c>
      <c r="M10406" s="17">
        <v>21</v>
      </c>
    </row>
    <row r="10407" spans="9:13">
      <c r="I10407" t="s">
        <v>3039</v>
      </c>
      <c r="J10407" s="17">
        <v>25</v>
      </c>
      <c r="K10407" s="17"/>
      <c r="L10407" s="17">
        <v>3200</v>
      </c>
      <c r="M10407" s="17">
        <v>25</v>
      </c>
    </row>
    <row r="10408" spans="9:13">
      <c r="I10408" t="s">
        <v>3040</v>
      </c>
      <c r="J10408" s="17">
        <v>21</v>
      </c>
      <c r="K10408" s="17"/>
      <c r="L10408" s="17">
        <v>2268</v>
      </c>
      <c r="M10408" s="17">
        <v>21</v>
      </c>
    </row>
    <row r="10409" spans="9:13">
      <c r="I10409" t="s">
        <v>3041</v>
      </c>
      <c r="J10409" s="17">
        <v>21</v>
      </c>
      <c r="K10409" s="17"/>
      <c r="L10409" s="17">
        <v>2268</v>
      </c>
      <c r="M10409" s="17">
        <v>21</v>
      </c>
    </row>
    <row r="10410" spans="9:13">
      <c r="I10410" t="s">
        <v>3042</v>
      </c>
      <c r="J10410" s="17">
        <v>25</v>
      </c>
      <c r="K10410" s="17"/>
      <c r="L10410" s="17">
        <v>3200</v>
      </c>
      <c r="M10410" s="17">
        <v>25</v>
      </c>
    </row>
    <row r="10411" spans="9:13">
      <c r="I10411" t="s">
        <v>3043</v>
      </c>
      <c r="J10411" s="17">
        <v>21</v>
      </c>
      <c r="K10411" s="17"/>
      <c r="L10411" s="17">
        <v>2688</v>
      </c>
      <c r="M10411" s="17">
        <v>21</v>
      </c>
    </row>
    <row r="10412" spans="9:13">
      <c r="I10412" t="s">
        <v>3044</v>
      </c>
      <c r="J10412" s="17">
        <v>30</v>
      </c>
      <c r="K10412" s="17"/>
      <c r="L10412" s="17">
        <v>3840</v>
      </c>
      <c r="M10412" s="17">
        <v>30</v>
      </c>
    </row>
    <row r="10413" spans="9:13">
      <c r="I10413" t="s">
        <v>3045</v>
      </c>
      <c r="J10413" s="17">
        <v>21</v>
      </c>
      <c r="K10413" s="17"/>
      <c r="L10413" s="17">
        <v>2016</v>
      </c>
      <c r="M10413" s="17">
        <v>21</v>
      </c>
    </row>
    <row r="10414" spans="9:13">
      <c r="I10414" t="s">
        <v>3046</v>
      </c>
      <c r="J10414" s="17">
        <v>1</v>
      </c>
      <c r="K10414" s="17"/>
      <c r="L10414" s="17">
        <v>4536</v>
      </c>
      <c r="M10414" s="17"/>
    </row>
    <row r="10415" spans="9:13">
      <c r="I10415" t="s">
        <v>3047</v>
      </c>
      <c r="J10415" s="17">
        <v>60</v>
      </c>
      <c r="K10415" s="17"/>
      <c r="L10415" s="17">
        <v>1920</v>
      </c>
      <c r="M10415" s="17">
        <v>10</v>
      </c>
    </row>
    <row r="10416" spans="9:13">
      <c r="I10416" t="s">
        <v>3048</v>
      </c>
      <c r="J10416" s="17">
        <v>60</v>
      </c>
      <c r="K10416" s="17"/>
      <c r="L10416" s="17">
        <v>1920</v>
      </c>
      <c r="M10416" s="17">
        <v>10</v>
      </c>
    </row>
    <row r="10417" spans="9:13">
      <c r="I10417" t="s">
        <v>3049</v>
      </c>
      <c r="J10417" s="17">
        <v>60</v>
      </c>
      <c r="K10417" s="17"/>
      <c r="L10417" s="17">
        <v>1920</v>
      </c>
      <c r="M10417" s="17">
        <v>10</v>
      </c>
    </row>
    <row r="10418" spans="9:13">
      <c r="I10418" t="s">
        <v>3050</v>
      </c>
      <c r="J10418" s="17">
        <v>60</v>
      </c>
      <c r="K10418" s="17"/>
      <c r="L10418" s="17">
        <v>1920</v>
      </c>
      <c r="M10418" s="17">
        <v>10</v>
      </c>
    </row>
    <row r="10419" spans="9:13">
      <c r="I10419" t="s">
        <v>3051</v>
      </c>
      <c r="J10419" s="17">
        <v>60</v>
      </c>
      <c r="K10419" s="17"/>
      <c r="L10419" s="17">
        <v>1920</v>
      </c>
      <c r="M10419" s="17">
        <v>10</v>
      </c>
    </row>
    <row r="10420" spans="9:13">
      <c r="I10420" t="s">
        <v>3052</v>
      </c>
      <c r="J10420" s="17">
        <v>60</v>
      </c>
      <c r="K10420" s="17"/>
      <c r="L10420" s="17">
        <v>1920</v>
      </c>
      <c r="M10420" s="17">
        <v>10</v>
      </c>
    </row>
    <row r="10421" spans="9:13">
      <c r="I10421" t="s">
        <v>3053</v>
      </c>
      <c r="J10421" s="17">
        <v>60</v>
      </c>
      <c r="K10421" s="17"/>
      <c r="L10421" s="17">
        <v>1920</v>
      </c>
      <c r="M10421" s="17">
        <v>10</v>
      </c>
    </row>
    <row r="10422" spans="9:13">
      <c r="I10422" t="s">
        <v>3054</v>
      </c>
      <c r="J10422" s="17">
        <v>60</v>
      </c>
      <c r="K10422" s="17"/>
      <c r="L10422" s="17">
        <v>1920</v>
      </c>
      <c r="M10422" s="17">
        <v>10</v>
      </c>
    </row>
    <row r="10423" spans="9:13">
      <c r="I10423" t="s">
        <v>3055</v>
      </c>
      <c r="J10423" s="17">
        <v>60</v>
      </c>
      <c r="K10423" s="17"/>
      <c r="L10423" s="17">
        <v>1920</v>
      </c>
      <c r="M10423" s="17">
        <v>10</v>
      </c>
    </row>
    <row r="10424" spans="9:13">
      <c r="I10424" t="s">
        <v>3056</v>
      </c>
      <c r="J10424" s="17">
        <v>60</v>
      </c>
      <c r="K10424" s="17"/>
      <c r="L10424" s="17">
        <v>1920</v>
      </c>
      <c r="M10424" s="17">
        <v>10</v>
      </c>
    </row>
    <row r="10425" spans="9:13">
      <c r="I10425" t="s">
        <v>3057</v>
      </c>
      <c r="J10425" s="17">
        <v>60</v>
      </c>
      <c r="K10425" s="17"/>
      <c r="L10425" s="17">
        <v>1920</v>
      </c>
      <c r="M10425" s="17">
        <v>10</v>
      </c>
    </row>
    <row r="10426" spans="9:13">
      <c r="I10426" t="s">
        <v>3058</v>
      </c>
      <c r="J10426" s="17">
        <v>30</v>
      </c>
      <c r="K10426" s="17">
        <v>10</v>
      </c>
      <c r="L10426" s="17">
        <v>1920</v>
      </c>
      <c r="M10426" s="17"/>
    </row>
    <row r="10427" spans="9:13">
      <c r="I10427" t="s">
        <v>3059</v>
      </c>
      <c r="J10427" s="17">
        <v>30</v>
      </c>
      <c r="K10427" s="17">
        <v>10</v>
      </c>
      <c r="L10427" s="17">
        <v>1920</v>
      </c>
      <c r="M10427" s="17"/>
    </row>
    <row r="10428" spans="9:13">
      <c r="I10428" t="s">
        <v>3060</v>
      </c>
      <c r="J10428" s="17">
        <v>30</v>
      </c>
      <c r="K10428" s="17">
        <v>10</v>
      </c>
      <c r="L10428" s="17">
        <v>1920</v>
      </c>
      <c r="M10428" s="17"/>
    </row>
    <row r="10429" spans="9:13">
      <c r="I10429" t="s">
        <v>3061</v>
      </c>
      <c r="J10429" s="17">
        <v>30</v>
      </c>
      <c r="K10429" s="17">
        <v>10</v>
      </c>
      <c r="L10429" s="17">
        <v>1920</v>
      </c>
      <c r="M10429" s="17"/>
    </row>
    <row r="10430" spans="9:13">
      <c r="I10430" t="s">
        <v>3062</v>
      </c>
      <c r="J10430" s="17">
        <v>30</v>
      </c>
      <c r="K10430" s="17">
        <v>10</v>
      </c>
      <c r="L10430" s="17">
        <v>1920</v>
      </c>
      <c r="M10430" s="17"/>
    </row>
    <row r="10431" spans="9:13">
      <c r="I10431" t="s">
        <v>3063</v>
      </c>
      <c r="J10431" s="17">
        <v>30</v>
      </c>
      <c r="K10431" s="17">
        <v>10</v>
      </c>
      <c r="L10431" s="17">
        <v>1920</v>
      </c>
      <c r="M10431" s="17"/>
    </row>
    <row r="10432" spans="9:13">
      <c r="I10432" t="s">
        <v>3064</v>
      </c>
      <c r="J10432" s="17">
        <v>30</v>
      </c>
      <c r="K10432" s="17">
        <v>10</v>
      </c>
      <c r="L10432" s="17">
        <v>1920</v>
      </c>
      <c r="M10432" s="17"/>
    </row>
    <row r="10433" spans="8:13">
      <c r="I10433" t="s">
        <v>3065</v>
      </c>
      <c r="J10433" s="17">
        <v>30</v>
      </c>
      <c r="K10433" s="17">
        <v>10</v>
      </c>
      <c r="L10433" s="17">
        <v>1920</v>
      </c>
      <c r="M10433" s="17"/>
    </row>
    <row r="10434" spans="8:13">
      <c r="I10434" t="s">
        <v>3066</v>
      </c>
      <c r="J10434" s="17">
        <v>30</v>
      </c>
      <c r="K10434" s="17">
        <v>10</v>
      </c>
      <c r="L10434" s="17">
        <v>1920</v>
      </c>
      <c r="M10434" s="17"/>
    </row>
    <row r="10435" spans="8:13">
      <c r="I10435" t="s">
        <v>3067</v>
      </c>
      <c r="J10435" s="17">
        <v>30</v>
      </c>
      <c r="K10435" s="17">
        <v>10</v>
      </c>
      <c r="L10435" s="17">
        <v>1920</v>
      </c>
      <c r="M10435" s="17"/>
    </row>
    <row r="10436" spans="8:13">
      <c r="I10436" t="s">
        <v>3068</v>
      </c>
      <c r="J10436" s="17">
        <v>30</v>
      </c>
      <c r="K10436" s="17">
        <v>10</v>
      </c>
      <c r="L10436" s="17">
        <v>1920</v>
      </c>
      <c r="M10436" s="17"/>
    </row>
    <row r="10437" spans="8:13">
      <c r="I10437" t="s">
        <v>3069</v>
      </c>
      <c r="J10437" s="17">
        <v>30</v>
      </c>
      <c r="K10437" s="17">
        <v>10</v>
      </c>
      <c r="L10437" s="17">
        <v>1920</v>
      </c>
      <c r="M10437" s="17"/>
    </row>
    <row r="10438" spans="8:13">
      <c r="I10438" t="s">
        <v>3070</v>
      </c>
      <c r="J10438" s="17">
        <v>30</v>
      </c>
      <c r="K10438" s="17">
        <v>10</v>
      </c>
      <c r="L10438" s="17">
        <v>1920</v>
      </c>
      <c r="M10438" s="17"/>
    </row>
    <row r="10439" spans="8:13">
      <c r="I10439" t="s">
        <v>3071</v>
      </c>
      <c r="J10439" s="17">
        <v>30</v>
      </c>
      <c r="K10439" s="17">
        <v>10</v>
      </c>
      <c r="L10439" s="17">
        <v>1920</v>
      </c>
      <c r="M10439" s="17"/>
    </row>
    <row r="10440" spans="8:13">
      <c r="I10440" t="s">
        <v>3072</v>
      </c>
      <c r="J10440" s="17">
        <v>30</v>
      </c>
      <c r="K10440" s="17">
        <v>10</v>
      </c>
      <c r="L10440" s="17">
        <v>1920</v>
      </c>
      <c r="M10440" s="17"/>
    </row>
    <row r="10441" spans="8:13">
      <c r="I10441" t="s">
        <v>3073</v>
      </c>
      <c r="J10441" s="17">
        <v>500</v>
      </c>
      <c r="K10441" s="17">
        <v>50</v>
      </c>
      <c r="L10441" s="17">
        <v>16000</v>
      </c>
      <c r="M10441" s="17"/>
    </row>
    <row r="10442" spans="8:13">
      <c r="I10442" t="s">
        <v>3074</v>
      </c>
      <c r="J10442" s="17">
        <v>500</v>
      </c>
      <c r="K10442" s="17">
        <v>10</v>
      </c>
      <c r="L10442" s="17">
        <v>32000</v>
      </c>
      <c r="M10442" s="17"/>
    </row>
    <row r="10443" spans="8:13">
      <c r="I10443" t="s">
        <v>3075</v>
      </c>
      <c r="J10443" s="17">
        <v>200</v>
      </c>
      <c r="K10443" s="17">
        <v>20</v>
      </c>
      <c r="L10443" s="17">
        <v>12800</v>
      </c>
      <c r="M10443" s="17"/>
    </row>
    <row r="10444" spans="8:13">
      <c r="H10444" t="s">
        <v>3076</v>
      </c>
      <c r="I10444" t="s">
        <v>3077</v>
      </c>
      <c r="J10444" s="17">
        <v>24</v>
      </c>
      <c r="K10444" s="17"/>
      <c r="L10444" s="17">
        <v>3072</v>
      </c>
      <c r="M10444" s="17">
        <v>24</v>
      </c>
    </row>
    <row r="10445" spans="8:13">
      <c r="I10445" t="s">
        <v>3078</v>
      </c>
      <c r="J10445" s="17">
        <v>12</v>
      </c>
      <c r="K10445" s="17">
        <v>12</v>
      </c>
      <c r="L10445" s="17">
        <v>192</v>
      </c>
      <c r="M10445" s="17"/>
    </row>
    <row r="10446" spans="8:13">
      <c r="I10446" t="s">
        <v>3079</v>
      </c>
      <c r="J10446" s="17">
        <v>12</v>
      </c>
      <c r="K10446" s="17">
        <v>12</v>
      </c>
      <c r="L10446" s="17">
        <v>192</v>
      </c>
      <c r="M10446" s="17"/>
    </row>
    <row r="10447" spans="8:13">
      <c r="I10447" t="s">
        <v>3080</v>
      </c>
      <c r="J10447" s="17">
        <v>12</v>
      </c>
      <c r="K10447" s="17">
        <v>12</v>
      </c>
      <c r="L10447" s="17">
        <v>192</v>
      </c>
      <c r="M10447" s="17"/>
    </row>
    <row r="10448" spans="8:13">
      <c r="I10448" t="s">
        <v>3081</v>
      </c>
      <c r="J10448" s="17">
        <v>12</v>
      </c>
      <c r="K10448" s="17">
        <v>12</v>
      </c>
      <c r="L10448" s="17">
        <v>192</v>
      </c>
      <c r="M10448" s="17"/>
    </row>
    <row r="10449" spans="9:13">
      <c r="I10449" t="s">
        <v>3082</v>
      </c>
      <c r="J10449" s="17">
        <v>12</v>
      </c>
      <c r="K10449" s="17">
        <v>12</v>
      </c>
      <c r="L10449" s="17">
        <v>168</v>
      </c>
      <c r="M10449" s="17"/>
    </row>
    <row r="10450" spans="9:13">
      <c r="I10450" t="s">
        <v>3083</v>
      </c>
      <c r="J10450" s="17">
        <v>12</v>
      </c>
      <c r="K10450" s="17">
        <v>12</v>
      </c>
      <c r="L10450" s="17">
        <v>192</v>
      </c>
      <c r="M10450" s="17"/>
    </row>
    <row r="10451" spans="9:13">
      <c r="I10451" t="s">
        <v>3084</v>
      </c>
      <c r="J10451" s="17">
        <v>12</v>
      </c>
      <c r="K10451" s="17">
        <v>12</v>
      </c>
      <c r="L10451" s="17">
        <v>192</v>
      </c>
      <c r="M10451" s="17"/>
    </row>
    <row r="10452" spans="9:13">
      <c r="I10452" t="s">
        <v>3085</v>
      </c>
      <c r="J10452" s="17">
        <v>12</v>
      </c>
      <c r="K10452" s="17">
        <v>12</v>
      </c>
      <c r="L10452" s="17">
        <v>192</v>
      </c>
      <c r="M10452" s="17"/>
    </row>
    <row r="10453" spans="9:13">
      <c r="I10453" t="s">
        <v>3086</v>
      </c>
      <c r="J10453" s="17">
        <v>12</v>
      </c>
      <c r="K10453" s="17">
        <v>12</v>
      </c>
      <c r="L10453" s="17">
        <v>192</v>
      </c>
      <c r="M10453" s="17"/>
    </row>
    <row r="10454" spans="9:13">
      <c r="I10454" t="s">
        <v>3087</v>
      </c>
      <c r="J10454" s="17">
        <v>6</v>
      </c>
      <c r="K10454" s="17">
        <v>6</v>
      </c>
      <c r="L10454" s="17">
        <v>192</v>
      </c>
      <c r="M10454" s="17"/>
    </row>
    <row r="10455" spans="9:13">
      <c r="I10455" t="s">
        <v>3088</v>
      </c>
      <c r="J10455" s="17">
        <v>6</v>
      </c>
      <c r="K10455" s="17">
        <v>6</v>
      </c>
      <c r="L10455" s="17">
        <v>192</v>
      </c>
      <c r="M10455" s="17"/>
    </row>
    <row r="10456" spans="9:13">
      <c r="I10456" t="s">
        <v>3089</v>
      </c>
      <c r="J10456" s="17">
        <v>6</v>
      </c>
      <c r="K10456" s="17">
        <v>6</v>
      </c>
      <c r="L10456" s="17">
        <v>192</v>
      </c>
      <c r="M10456" s="17"/>
    </row>
    <row r="10457" spans="9:13">
      <c r="I10457" t="s">
        <v>3090</v>
      </c>
      <c r="J10457" s="17">
        <v>12</v>
      </c>
      <c r="K10457" s="17">
        <v>12</v>
      </c>
      <c r="L10457" s="17">
        <v>192</v>
      </c>
      <c r="M10457" s="17"/>
    </row>
    <row r="10458" spans="9:13">
      <c r="I10458" t="s">
        <v>3091</v>
      </c>
      <c r="J10458" s="17">
        <v>12</v>
      </c>
      <c r="K10458" s="17">
        <v>12</v>
      </c>
      <c r="L10458" s="17">
        <v>192</v>
      </c>
      <c r="M10458" s="17"/>
    </row>
    <row r="10459" spans="9:13">
      <c r="I10459" t="s">
        <v>3092</v>
      </c>
      <c r="J10459" s="17">
        <v>12</v>
      </c>
      <c r="K10459" s="17">
        <v>12</v>
      </c>
      <c r="L10459" s="17">
        <v>192</v>
      </c>
      <c r="M10459" s="17"/>
    </row>
    <row r="10460" spans="9:13">
      <c r="I10460" t="s">
        <v>3093</v>
      </c>
      <c r="J10460" s="17">
        <v>12</v>
      </c>
      <c r="K10460" s="17">
        <v>12</v>
      </c>
      <c r="L10460" s="17">
        <v>192</v>
      </c>
      <c r="M10460" s="17"/>
    </row>
    <row r="10461" spans="9:13">
      <c r="I10461" t="s">
        <v>3094</v>
      </c>
      <c r="J10461" s="17">
        <v>12</v>
      </c>
      <c r="K10461" s="17">
        <v>12</v>
      </c>
      <c r="L10461" s="17">
        <v>192</v>
      </c>
      <c r="M10461" s="17"/>
    </row>
    <row r="10462" spans="9:13">
      <c r="I10462" t="s">
        <v>3095</v>
      </c>
      <c r="J10462" s="17">
        <v>12</v>
      </c>
      <c r="K10462" s="17">
        <v>12</v>
      </c>
      <c r="L10462" s="17">
        <v>192</v>
      </c>
      <c r="M10462" s="17"/>
    </row>
    <row r="10463" spans="9:13">
      <c r="I10463" t="s">
        <v>3096</v>
      </c>
      <c r="J10463" s="17">
        <v>10</v>
      </c>
      <c r="K10463" s="17"/>
      <c r="L10463" s="17">
        <v>320</v>
      </c>
      <c r="M10463" s="17">
        <v>10</v>
      </c>
    </row>
    <row r="10464" spans="9:13">
      <c r="I10464" t="s">
        <v>3097</v>
      </c>
      <c r="J10464" s="17">
        <v>24</v>
      </c>
      <c r="K10464" s="17"/>
      <c r="L10464" s="17">
        <v>3072</v>
      </c>
      <c r="M10464" s="17">
        <v>24</v>
      </c>
    </row>
    <row r="10465" spans="9:13">
      <c r="I10465" t="s">
        <v>3098</v>
      </c>
      <c r="J10465" s="17">
        <v>24</v>
      </c>
      <c r="K10465" s="17"/>
      <c r="L10465" s="17">
        <v>2688</v>
      </c>
      <c r="M10465" s="17">
        <v>24</v>
      </c>
    </row>
    <row r="10466" spans="9:13">
      <c r="I10466" t="s">
        <v>3099</v>
      </c>
      <c r="J10466" s="17">
        <v>24</v>
      </c>
      <c r="K10466" s="17"/>
      <c r="L10466" s="17">
        <v>2688</v>
      </c>
      <c r="M10466" s="17">
        <v>24</v>
      </c>
    </row>
    <row r="10467" spans="9:13">
      <c r="I10467" t="s">
        <v>3100</v>
      </c>
      <c r="J10467" s="17">
        <v>24</v>
      </c>
      <c r="K10467" s="17"/>
      <c r="L10467" s="17">
        <v>2688</v>
      </c>
      <c r="M10467" s="17">
        <v>24</v>
      </c>
    </row>
    <row r="10468" spans="9:13">
      <c r="I10468" t="s">
        <v>3101</v>
      </c>
      <c r="J10468" s="17">
        <v>24</v>
      </c>
      <c r="K10468" s="17"/>
      <c r="L10468" s="17">
        <v>2688</v>
      </c>
      <c r="M10468" s="17">
        <v>24</v>
      </c>
    </row>
    <row r="10469" spans="9:13">
      <c r="I10469" t="s">
        <v>3102</v>
      </c>
      <c r="J10469" s="17">
        <v>24</v>
      </c>
      <c r="K10469" s="17"/>
      <c r="L10469" s="17">
        <v>2688</v>
      </c>
      <c r="M10469" s="17">
        <v>24</v>
      </c>
    </row>
    <row r="10470" spans="9:13">
      <c r="I10470" t="s">
        <v>3103</v>
      </c>
      <c r="J10470" s="17">
        <v>60</v>
      </c>
      <c r="K10470" s="17"/>
      <c r="L10470" s="17">
        <v>3840</v>
      </c>
      <c r="M10470" s="17">
        <v>10</v>
      </c>
    </row>
    <row r="10471" spans="9:13">
      <c r="I10471" t="s">
        <v>11796</v>
      </c>
      <c r="J10471" s="17">
        <v>240</v>
      </c>
      <c r="K10471" s="17"/>
      <c r="L10471" s="17">
        <v>15360</v>
      </c>
      <c r="M10471" s="17">
        <v>20</v>
      </c>
    </row>
    <row r="10472" spans="9:13">
      <c r="I10472" t="s">
        <v>3104</v>
      </c>
      <c r="J10472" s="17">
        <v>240</v>
      </c>
      <c r="K10472" s="17"/>
      <c r="L10472" s="17">
        <v>15360</v>
      </c>
      <c r="M10472" s="17">
        <v>20</v>
      </c>
    </row>
    <row r="10473" spans="9:13">
      <c r="I10473" t="s">
        <v>3105</v>
      </c>
      <c r="J10473" s="17">
        <v>100</v>
      </c>
      <c r="K10473" s="17"/>
      <c r="L10473" s="17">
        <v>6400</v>
      </c>
      <c r="M10473" s="17">
        <v>10</v>
      </c>
    </row>
    <row r="10474" spans="9:13">
      <c r="I10474" t="s">
        <v>11800</v>
      </c>
      <c r="J10474" s="17">
        <v>100</v>
      </c>
      <c r="K10474" s="17"/>
      <c r="L10474" s="17">
        <v>4800</v>
      </c>
      <c r="M10474" s="17">
        <v>5</v>
      </c>
    </row>
    <row r="10475" spans="9:13">
      <c r="I10475" t="s">
        <v>3106</v>
      </c>
      <c r="J10475" s="17">
        <v>120</v>
      </c>
      <c r="K10475" s="17"/>
      <c r="L10475" s="17">
        <v>7680</v>
      </c>
      <c r="M10475" s="17">
        <v>10</v>
      </c>
    </row>
    <row r="10476" spans="9:13">
      <c r="I10476" t="s">
        <v>3107</v>
      </c>
      <c r="J10476" s="17">
        <v>12</v>
      </c>
      <c r="K10476" s="17"/>
      <c r="L10476" s="17">
        <v>1152</v>
      </c>
      <c r="M10476" s="17">
        <v>12</v>
      </c>
    </row>
    <row r="10477" spans="9:13">
      <c r="I10477" t="s">
        <v>3108</v>
      </c>
      <c r="J10477" s="17">
        <v>60</v>
      </c>
      <c r="K10477" s="17"/>
      <c r="L10477" s="17">
        <v>3840</v>
      </c>
      <c r="M10477" s="17">
        <v>10</v>
      </c>
    </row>
    <row r="10478" spans="9:13">
      <c r="I10478" t="s">
        <v>3109</v>
      </c>
      <c r="J10478" s="17">
        <v>100</v>
      </c>
      <c r="K10478" s="17"/>
      <c r="L10478" s="17">
        <v>4000</v>
      </c>
      <c r="M10478" s="17">
        <v>5</v>
      </c>
    </row>
    <row r="10479" spans="9:13">
      <c r="I10479" t="s">
        <v>3110</v>
      </c>
      <c r="J10479" s="17">
        <v>100</v>
      </c>
      <c r="K10479" s="17"/>
      <c r="L10479" s="17">
        <v>4000</v>
      </c>
      <c r="M10479" s="17">
        <v>5</v>
      </c>
    </row>
    <row r="10480" spans="9:13">
      <c r="I10480" t="s">
        <v>10627</v>
      </c>
      <c r="J10480" s="17">
        <v>100</v>
      </c>
      <c r="K10480" s="17"/>
      <c r="L10480" s="17">
        <v>4000</v>
      </c>
      <c r="M10480" s="17">
        <v>5</v>
      </c>
    </row>
    <row r="10481" spans="9:13">
      <c r="I10481" t="s">
        <v>3111</v>
      </c>
      <c r="J10481" s="17">
        <v>24</v>
      </c>
      <c r="K10481" s="17"/>
      <c r="L10481" s="17">
        <v>3072</v>
      </c>
      <c r="M10481" s="17">
        <v>24</v>
      </c>
    </row>
    <row r="10482" spans="9:13">
      <c r="I10482" t="s">
        <v>3112</v>
      </c>
      <c r="J10482" s="17">
        <v>300</v>
      </c>
      <c r="K10482" s="17"/>
      <c r="L10482" s="17">
        <v>19200</v>
      </c>
      <c r="M10482" s="17">
        <v>25</v>
      </c>
    </row>
    <row r="10483" spans="9:13">
      <c r="I10483" t="s">
        <v>3113</v>
      </c>
      <c r="J10483" s="17">
        <v>250</v>
      </c>
      <c r="K10483" s="17"/>
      <c r="L10483" s="17">
        <v>16000</v>
      </c>
      <c r="M10483" s="17">
        <v>25</v>
      </c>
    </row>
    <row r="10484" spans="9:13">
      <c r="I10484" t="s">
        <v>3114</v>
      </c>
      <c r="J10484" s="17">
        <v>240</v>
      </c>
      <c r="K10484" s="17"/>
      <c r="L10484" s="17">
        <v>17280</v>
      </c>
      <c r="M10484" s="17">
        <v>20</v>
      </c>
    </row>
    <row r="10485" spans="9:13">
      <c r="I10485" t="s">
        <v>3115</v>
      </c>
      <c r="J10485" s="17">
        <v>60</v>
      </c>
      <c r="K10485" s="17"/>
      <c r="L10485" s="17">
        <v>2400</v>
      </c>
      <c r="M10485" s="17">
        <v>5</v>
      </c>
    </row>
    <row r="10486" spans="9:13">
      <c r="I10486" t="s">
        <v>3116</v>
      </c>
      <c r="J10486" s="17">
        <v>90</v>
      </c>
      <c r="K10486" s="17"/>
      <c r="L10486" s="17">
        <v>2880</v>
      </c>
      <c r="M10486" s="17">
        <v>5</v>
      </c>
    </row>
    <row r="10487" spans="9:13">
      <c r="I10487" t="s">
        <v>3117</v>
      </c>
      <c r="J10487" s="17">
        <v>100</v>
      </c>
      <c r="K10487" s="17"/>
      <c r="L10487" s="17">
        <v>6400</v>
      </c>
      <c r="M10487" s="17">
        <v>10</v>
      </c>
    </row>
    <row r="10488" spans="9:13">
      <c r="I10488" t="s">
        <v>3619</v>
      </c>
      <c r="J10488" s="17">
        <v>80</v>
      </c>
      <c r="K10488" s="17"/>
      <c r="L10488" s="17">
        <v>2560</v>
      </c>
      <c r="M10488" s="17">
        <v>10</v>
      </c>
    </row>
    <row r="10489" spans="9:13">
      <c r="I10489" t="s">
        <v>11803</v>
      </c>
      <c r="J10489" s="17">
        <v>100</v>
      </c>
      <c r="K10489" s="17"/>
      <c r="L10489" s="17">
        <v>4000</v>
      </c>
      <c r="M10489" s="17">
        <v>5</v>
      </c>
    </row>
    <row r="10490" spans="9:13">
      <c r="I10490" t="s">
        <v>3118</v>
      </c>
      <c r="J10490" s="17"/>
      <c r="K10490" s="17"/>
      <c r="L10490" s="17"/>
      <c r="M10490" s="17">
        <v>10</v>
      </c>
    </row>
    <row r="10491" spans="9:13">
      <c r="I10491" t="s">
        <v>3119</v>
      </c>
      <c r="J10491" s="17">
        <v>60</v>
      </c>
      <c r="K10491" s="17"/>
      <c r="L10491" s="17">
        <v>3840</v>
      </c>
      <c r="M10491" s="17">
        <v>10</v>
      </c>
    </row>
    <row r="10492" spans="9:13">
      <c r="I10492" t="s">
        <v>3120</v>
      </c>
      <c r="J10492" s="17">
        <v>60</v>
      </c>
      <c r="K10492" s="17"/>
      <c r="L10492" s="17">
        <v>3840</v>
      </c>
      <c r="M10492" s="17">
        <v>10</v>
      </c>
    </row>
    <row r="10493" spans="9:13">
      <c r="I10493" t="s">
        <v>3121</v>
      </c>
      <c r="J10493" s="17">
        <v>200</v>
      </c>
      <c r="K10493" s="17"/>
      <c r="L10493" s="17">
        <v>12800</v>
      </c>
      <c r="M10493" s="17">
        <v>10</v>
      </c>
    </row>
    <row r="10494" spans="9:13">
      <c r="I10494" t="s">
        <v>3122</v>
      </c>
      <c r="J10494" s="17">
        <v>60</v>
      </c>
      <c r="K10494" s="17"/>
      <c r="L10494" s="17">
        <v>3840</v>
      </c>
      <c r="M10494" s="17">
        <v>10</v>
      </c>
    </row>
    <row r="10495" spans="9:13">
      <c r="I10495" t="s">
        <v>3123</v>
      </c>
      <c r="J10495" s="17">
        <v>15</v>
      </c>
      <c r="K10495" s="17"/>
      <c r="L10495" s="17">
        <v>240</v>
      </c>
      <c r="M10495" s="17">
        <v>15</v>
      </c>
    </row>
    <row r="10496" spans="9:13">
      <c r="I10496" t="s">
        <v>3124</v>
      </c>
      <c r="J10496" s="17">
        <v>15</v>
      </c>
      <c r="K10496" s="17"/>
      <c r="L10496" s="17">
        <v>240</v>
      </c>
      <c r="M10496" s="17">
        <v>15</v>
      </c>
    </row>
    <row r="10497" spans="9:13">
      <c r="I10497" t="s">
        <v>3125</v>
      </c>
      <c r="J10497" s="17">
        <v>15</v>
      </c>
      <c r="K10497" s="17"/>
      <c r="L10497" s="17">
        <v>240</v>
      </c>
      <c r="M10497" s="17">
        <v>15</v>
      </c>
    </row>
    <row r="10498" spans="9:13">
      <c r="I10498" t="s">
        <v>3126</v>
      </c>
      <c r="J10498" s="17">
        <v>15</v>
      </c>
      <c r="K10498" s="17"/>
      <c r="L10498" s="17">
        <v>240</v>
      </c>
      <c r="M10498" s="17">
        <v>15</v>
      </c>
    </row>
    <row r="10499" spans="9:13">
      <c r="I10499" t="s">
        <v>3127</v>
      </c>
      <c r="J10499" s="17">
        <v>15</v>
      </c>
      <c r="K10499" s="17"/>
      <c r="L10499" s="17">
        <v>240</v>
      </c>
      <c r="M10499" s="17">
        <v>15</v>
      </c>
    </row>
    <row r="10500" spans="9:13">
      <c r="I10500" t="s">
        <v>3128</v>
      </c>
      <c r="J10500" s="17">
        <v>15</v>
      </c>
      <c r="K10500" s="17"/>
      <c r="L10500" s="17">
        <v>240</v>
      </c>
      <c r="M10500" s="17">
        <v>15</v>
      </c>
    </row>
    <row r="10501" spans="9:13">
      <c r="I10501" t="s">
        <v>3129</v>
      </c>
      <c r="J10501" s="17">
        <v>15</v>
      </c>
      <c r="K10501" s="17"/>
      <c r="L10501" s="17">
        <v>240</v>
      </c>
      <c r="M10501" s="17">
        <v>15</v>
      </c>
    </row>
    <row r="10502" spans="9:13">
      <c r="I10502" t="s">
        <v>3130</v>
      </c>
      <c r="J10502" s="17">
        <v>15</v>
      </c>
      <c r="K10502" s="17"/>
      <c r="L10502" s="17">
        <v>240</v>
      </c>
      <c r="M10502" s="17">
        <v>15</v>
      </c>
    </row>
    <row r="10503" spans="9:13">
      <c r="I10503" t="s">
        <v>3131</v>
      </c>
      <c r="J10503" s="17">
        <v>15</v>
      </c>
      <c r="K10503" s="17"/>
      <c r="L10503" s="17">
        <v>240</v>
      </c>
      <c r="M10503" s="17">
        <v>15</v>
      </c>
    </row>
    <row r="10504" spans="9:13">
      <c r="I10504" t="s">
        <v>3132</v>
      </c>
      <c r="J10504" s="17">
        <v>15</v>
      </c>
      <c r="K10504" s="17"/>
      <c r="L10504" s="17">
        <v>240</v>
      </c>
      <c r="M10504" s="17">
        <v>15</v>
      </c>
    </row>
    <row r="10505" spans="9:13">
      <c r="I10505" t="s">
        <v>3133</v>
      </c>
      <c r="J10505" s="17">
        <v>15</v>
      </c>
      <c r="K10505" s="17"/>
      <c r="L10505" s="17">
        <v>240</v>
      </c>
      <c r="M10505" s="17">
        <v>15</v>
      </c>
    </row>
    <row r="10506" spans="9:13">
      <c r="I10506" t="s">
        <v>3134</v>
      </c>
      <c r="J10506" s="17">
        <v>15</v>
      </c>
      <c r="K10506" s="17"/>
      <c r="L10506" s="17">
        <v>240</v>
      </c>
      <c r="M10506" s="17">
        <v>15</v>
      </c>
    </row>
    <row r="10507" spans="9:13">
      <c r="I10507" t="s">
        <v>3135</v>
      </c>
      <c r="J10507" s="17">
        <v>15</v>
      </c>
      <c r="K10507" s="17"/>
      <c r="L10507" s="17">
        <v>240</v>
      </c>
      <c r="M10507" s="17">
        <v>15</v>
      </c>
    </row>
    <row r="10508" spans="9:13">
      <c r="I10508" t="s">
        <v>3136</v>
      </c>
      <c r="J10508" s="17">
        <v>15</v>
      </c>
      <c r="K10508" s="17"/>
      <c r="L10508" s="17">
        <v>240</v>
      </c>
      <c r="M10508" s="17">
        <v>15</v>
      </c>
    </row>
    <row r="10509" spans="9:13">
      <c r="I10509" t="s">
        <v>3137</v>
      </c>
      <c r="J10509" s="17">
        <v>15</v>
      </c>
      <c r="K10509" s="17"/>
      <c r="L10509" s="17">
        <v>240</v>
      </c>
      <c r="M10509" s="17">
        <v>15</v>
      </c>
    </row>
    <row r="10510" spans="9:13">
      <c r="I10510" t="s">
        <v>3138</v>
      </c>
      <c r="J10510" s="17">
        <v>15</v>
      </c>
      <c r="K10510" s="17"/>
      <c r="L10510" s="17">
        <v>240</v>
      </c>
      <c r="M10510" s="17">
        <v>15</v>
      </c>
    </row>
    <row r="10511" spans="9:13">
      <c r="I10511" t="s">
        <v>3139</v>
      </c>
      <c r="J10511" s="17">
        <v>12</v>
      </c>
      <c r="K10511" s="17"/>
      <c r="L10511" s="17">
        <v>192</v>
      </c>
      <c r="M10511" s="17">
        <v>12</v>
      </c>
    </row>
    <row r="10512" spans="9:13">
      <c r="I10512" t="s">
        <v>3140</v>
      </c>
      <c r="J10512" s="17">
        <v>9</v>
      </c>
      <c r="K10512" s="17"/>
      <c r="L10512" s="17">
        <v>144</v>
      </c>
      <c r="M10512" s="17">
        <v>9</v>
      </c>
    </row>
    <row r="10513" spans="9:13">
      <c r="I10513" t="s">
        <v>3141</v>
      </c>
      <c r="J10513" s="17">
        <v>15</v>
      </c>
      <c r="K10513" s="17"/>
      <c r="L10513" s="17">
        <v>240</v>
      </c>
      <c r="M10513" s="17">
        <v>15</v>
      </c>
    </row>
    <row r="10514" spans="9:13">
      <c r="I10514" t="s">
        <v>3142</v>
      </c>
      <c r="J10514" s="17">
        <v>15</v>
      </c>
      <c r="K10514" s="17"/>
      <c r="L10514" s="17">
        <v>240</v>
      </c>
      <c r="M10514" s="17">
        <v>15</v>
      </c>
    </row>
    <row r="10515" spans="9:13">
      <c r="I10515" t="s">
        <v>3143</v>
      </c>
      <c r="J10515" s="17">
        <v>15</v>
      </c>
      <c r="K10515" s="17"/>
      <c r="L10515" s="17">
        <v>240</v>
      </c>
      <c r="M10515" s="17">
        <v>15</v>
      </c>
    </row>
    <row r="10516" spans="9:13">
      <c r="I10516" t="s">
        <v>3144</v>
      </c>
      <c r="J10516" s="17">
        <v>15</v>
      </c>
      <c r="K10516" s="17"/>
      <c r="L10516" s="17">
        <v>240</v>
      </c>
      <c r="M10516" s="17">
        <v>15</v>
      </c>
    </row>
    <row r="10517" spans="9:13">
      <c r="I10517" t="s">
        <v>3145</v>
      </c>
      <c r="J10517" s="17">
        <v>15</v>
      </c>
      <c r="K10517" s="17"/>
      <c r="L10517" s="17">
        <v>240</v>
      </c>
      <c r="M10517" s="17">
        <v>15</v>
      </c>
    </row>
    <row r="10518" spans="9:13">
      <c r="I10518" t="s">
        <v>3146</v>
      </c>
      <c r="J10518" s="17">
        <v>15</v>
      </c>
      <c r="K10518" s="17"/>
      <c r="L10518" s="17">
        <v>240</v>
      </c>
      <c r="M10518" s="17">
        <v>15</v>
      </c>
    </row>
    <row r="10519" spans="9:13">
      <c r="I10519" t="s">
        <v>3147</v>
      </c>
      <c r="J10519" s="17">
        <v>15</v>
      </c>
      <c r="K10519" s="17"/>
      <c r="L10519" s="17">
        <v>240</v>
      </c>
      <c r="M10519" s="17">
        <v>15</v>
      </c>
    </row>
    <row r="10520" spans="9:13">
      <c r="I10520" t="s">
        <v>3148</v>
      </c>
      <c r="J10520" s="17">
        <v>15</v>
      </c>
      <c r="K10520" s="17"/>
      <c r="L10520" s="17">
        <v>240</v>
      </c>
      <c r="M10520" s="17">
        <v>15</v>
      </c>
    </row>
    <row r="10521" spans="9:13">
      <c r="I10521" t="s">
        <v>3149</v>
      </c>
      <c r="J10521" s="17">
        <v>15</v>
      </c>
      <c r="K10521" s="17"/>
      <c r="L10521" s="17">
        <v>240</v>
      </c>
      <c r="M10521" s="17">
        <v>15</v>
      </c>
    </row>
    <row r="10522" spans="9:13">
      <c r="I10522" t="s">
        <v>3150</v>
      </c>
      <c r="J10522" s="17">
        <v>15</v>
      </c>
      <c r="K10522" s="17"/>
      <c r="L10522" s="17">
        <v>240</v>
      </c>
      <c r="M10522" s="17">
        <v>15</v>
      </c>
    </row>
    <row r="10523" spans="9:13">
      <c r="I10523" t="s">
        <v>3151</v>
      </c>
      <c r="J10523" s="17">
        <v>15</v>
      </c>
      <c r="K10523" s="17"/>
      <c r="L10523" s="17">
        <v>240</v>
      </c>
      <c r="M10523" s="17">
        <v>15</v>
      </c>
    </row>
    <row r="10524" spans="9:13">
      <c r="I10524" t="s">
        <v>3152</v>
      </c>
      <c r="J10524" s="17">
        <v>15</v>
      </c>
      <c r="K10524" s="17"/>
      <c r="L10524" s="17">
        <v>240</v>
      </c>
      <c r="M10524" s="17">
        <v>15</v>
      </c>
    </row>
    <row r="10525" spans="9:13">
      <c r="I10525" t="s">
        <v>3153</v>
      </c>
      <c r="J10525" s="17">
        <v>15</v>
      </c>
      <c r="K10525" s="17"/>
      <c r="L10525" s="17">
        <v>240</v>
      </c>
      <c r="M10525" s="17">
        <v>15</v>
      </c>
    </row>
    <row r="10526" spans="9:13">
      <c r="I10526" t="s">
        <v>3154</v>
      </c>
      <c r="J10526" s="17">
        <v>12</v>
      </c>
      <c r="K10526" s="17"/>
      <c r="L10526" s="17">
        <v>192</v>
      </c>
      <c r="M10526" s="17">
        <v>12</v>
      </c>
    </row>
    <row r="10527" spans="9:13">
      <c r="I10527" t="s">
        <v>3155</v>
      </c>
      <c r="J10527" s="17">
        <v>15</v>
      </c>
      <c r="K10527" s="17"/>
      <c r="L10527" s="17">
        <v>240</v>
      </c>
      <c r="M10527" s="17">
        <v>15</v>
      </c>
    </row>
    <row r="10528" spans="9:13">
      <c r="I10528" t="s">
        <v>3156</v>
      </c>
      <c r="J10528" s="17">
        <v>15</v>
      </c>
      <c r="K10528" s="17"/>
      <c r="L10528" s="17">
        <v>240</v>
      </c>
      <c r="M10528" s="17">
        <v>15</v>
      </c>
    </row>
    <row r="10529" spans="9:13">
      <c r="I10529" t="s">
        <v>3157</v>
      </c>
      <c r="J10529" s="17">
        <v>15</v>
      </c>
      <c r="K10529" s="17"/>
      <c r="L10529" s="17">
        <v>240</v>
      </c>
      <c r="M10529" s="17">
        <v>15</v>
      </c>
    </row>
    <row r="10530" spans="9:13">
      <c r="I10530" t="s">
        <v>3158</v>
      </c>
      <c r="J10530" s="17">
        <v>15</v>
      </c>
      <c r="K10530" s="17"/>
      <c r="L10530" s="17">
        <v>240</v>
      </c>
      <c r="M10530" s="17">
        <v>15</v>
      </c>
    </row>
    <row r="10531" spans="9:13">
      <c r="I10531" t="s">
        <v>3584</v>
      </c>
      <c r="J10531" s="17">
        <v>12</v>
      </c>
      <c r="K10531" s="17"/>
      <c r="L10531" s="17">
        <v>192</v>
      </c>
      <c r="M10531" s="17">
        <v>12</v>
      </c>
    </row>
    <row r="10532" spans="9:13">
      <c r="I10532" t="s">
        <v>3159</v>
      </c>
      <c r="J10532" s="17">
        <v>12</v>
      </c>
      <c r="K10532" s="17"/>
      <c r="L10532" s="17">
        <v>48</v>
      </c>
      <c r="M10532" s="17">
        <v>12</v>
      </c>
    </row>
    <row r="10533" spans="9:13">
      <c r="I10533" t="s">
        <v>3160</v>
      </c>
      <c r="J10533" s="17">
        <v>15</v>
      </c>
      <c r="K10533" s="17"/>
      <c r="L10533" s="17">
        <v>240</v>
      </c>
      <c r="M10533" s="17">
        <v>15</v>
      </c>
    </row>
    <row r="10534" spans="9:13">
      <c r="I10534" t="s">
        <v>3161</v>
      </c>
      <c r="J10534" s="17">
        <v>15</v>
      </c>
      <c r="K10534" s="17"/>
      <c r="L10534" s="17">
        <v>240</v>
      </c>
      <c r="M10534" s="17">
        <v>15</v>
      </c>
    </row>
    <row r="10535" spans="9:13">
      <c r="I10535" t="s">
        <v>3162</v>
      </c>
      <c r="J10535" s="17">
        <v>15</v>
      </c>
      <c r="K10535" s="17"/>
      <c r="L10535" s="17">
        <v>240</v>
      </c>
      <c r="M10535" s="17">
        <v>15</v>
      </c>
    </row>
    <row r="10536" spans="9:13">
      <c r="I10536" t="s">
        <v>3163</v>
      </c>
      <c r="J10536" s="17">
        <v>15</v>
      </c>
      <c r="K10536" s="17"/>
      <c r="L10536" s="17">
        <v>240</v>
      </c>
      <c r="M10536" s="17">
        <v>15</v>
      </c>
    </row>
    <row r="10537" spans="9:13">
      <c r="I10537" t="s">
        <v>3164</v>
      </c>
      <c r="J10537" s="17">
        <v>15</v>
      </c>
      <c r="K10537" s="17"/>
      <c r="L10537" s="17">
        <v>240</v>
      </c>
      <c r="M10537" s="17">
        <v>15</v>
      </c>
    </row>
    <row r="10538" spans="9:13">
      <c r="I10538" t="s">
        <v>3165</v>
      </c>
      <c r="J10538" s="17">
        <v>15</v>
      </c>
      <c r="K10538" s="17"/>
      <c r="L10538" s="17">
        <v>240</v>
      </c>
      <c r="M10538" s="17">
        <v>15</v>
      </c>
    </row>
    <row r="10539" spans="9:13">
      <c r="I10539" t="s">
        <v>3166</v>
      </c>
      <c r="J10539" s="17">
        <v>15</v>
      </c>
      <c r="K10539" s="17"/>
      <c r="L10539" s="17">
        <v>240</v>
      </c>
      <c r="M10539" s="17">
        <v>15</v>
      </c>
    </row>
    <row r="10540" spans="9:13">
      <c r="I10540" t="s">
        <v>3167</v>
      </c>
      <c r="J10540" s="17">
        <v>9</v>
      </c>
      <c r="K10540" s="17"/>
      <c r="L10540" s="17">
        <v>144</v>
      </c>
      <c r="M10540" s="17">
        <v>9</v>
      </c>
    </row>
    <row r="10541" spans="9:13">
      <c r="I10541" t="s">
        <v>3168</v>
      </c>
      <c r="J10541" s="17">
        <v>40</v>
      </c>
      <c r="K10541" s="17"/>
      <c r="L10541" s="17">
        <v>240</v>
      </c>
      <c r="M10541" s="17">
        <v>40</v>
      </c>
    </row>
    <row r="10542" spans="9:13">
      <c r="I10542" t="s">
        <v>3169</v>
      </c>
      <c r="J10542" s="17">
        <v>15</v>
      </c>
      <c r="K10542" s="17"/>
      <c r="L10542" s="17">
        <v>240</v>
      </c>
      <c r="M10542" s="17">
        <v>15</v>
      </c>
    </row>
    <row r="10543" spans="9:13">
      <c r="I10543" t="s">
        <v>3170</v>
      </c>
      <c r="J10543" s="17">
        <v>15</v>
      </c>
      <c r="K10543" s="17"/>
      <c r="L10543" s="17">
        <v>240</v>
      </c>
      <c r="M10543" s="17">
        <v>15</v>
      </c>
    </row>
    <row r="10544" spans="9:13">
      <c r="I10544" t="s">
        <v>3171</v>
      </c>
      <c r="J10544" s="17">
        <v>15</v>
      </c>
      <c r="K10544" s="17"/>
      <c r="L10544" s="17">
        <v>240</v>
      </c>
      <c r="M10544" s="17">
        <v>15</v>
      </c>
    </row>
    <row r="10545" spans="9:13">
      <c r="I10545" t="s">
        <v>3543</v>
      </c>
      <c r="J10545" s="17">
        <v>15</v>
      </c>
      <c r="K10545" s="17"/>
      <c r="L10545" s="17">
        <v>240</v>
      </c>
      <c r="M10545" s="17">
        <v>15</v>
      </c>
    </row>
    <row r="10546" spans="9:13">
      <c r="I10546" t="s">
        <v>3172</v>
      </c>
      <c r="J10546" s="17">
        <v>15</v>
      </c>
      <c r="K10546" s="17"/>
      <c r="L10546" s="17">
        <v>240</v>
      </c>
      <c r="M10546" s="17">
        <v>15</v>
      </c>
    </row>
    <row r="10547" spans="9:13">
      <c r="I10547" t="s">
        <v>3173</v>
      </c>
      <c r="J10547" s="17">
        <v>12</v>
      </c>
      <c r="K10547" s="17"/>
      <c r="L10547" s="17">
        <v>192</v>
      </c>
      <c r="M10547" s="17">
        <v>12</v>
      </c>
    </row>
    <row r="10548" spans="9:13">
      <c r="I10548" t="s">
        <v>1986</v>
      </c>
      <c r="J10548" s="17">
        <v>9</v>
      </c>
      <c r="K10548" s="17"/>
      <c r="L10548" s="17">
        <v>144</v>
      </c>
      <c r="M10548" s="17">
        <v>9</v>
      </c>
    </row>
    <row r="10549" spans="9:13">
      <c r="I10549" t="s">
        <v>1987</v>
      </c>
      <c r="J10549" s="17">
        <v>15</v>
      </c>
      <c r="K10549" s="17"/>
      <c r="L10549" s="17">
        <v>240</v>
      </c>
      <c r="M10549" s="17">
        <v>15</v>
      </c>
    </row>
    <row r="10550" spans="9:13">
      <c r="I10550" t="s">
        <v>1988</v>
      </c>
      <c r="J10550" s="17">
        <v>15</v>
      </c>
      <c r="K10550" s="17"/>
      <c r="L10550" s="17">
        <v>240</v>
      </c>
      <c r="M10550" s="17">
        <v>15</v>
      </c>
    </row>
    <row r="10551" spans="9:13">
      <c r="I10551" t="s">
        <v>1989</v>
      </c>
      <c r="J10551" s="17">
        <v>15</v>
      </c>
      <c r="K10551" s="17"/>
      <c r="L10551" s="17">
        <v>240</v>
      </c>
      <c r="M10551" s="17">
        <v>15</v>
      </c>
    </row>
    <row r="10552" spans="9:13">
      <c r="I10552" t="s">
        <v>1990</v>
      </c>
      <c r="J10552" s="17">
        <v>15</v>
      </c>
      <c r="K10552" s="17"/>
      <c r="L10552" s="17">
        <v>240</v>
      </c>
      <c r="M10552" s="17">
        <v>15</v>
      </c>
    </row>
    <row r="10553" spans="9:13">
      <c r="I10553" t="s">
        <v>1991</v>
      </c>
      <c r="J10553" s="17">
        <v>15</v>
      </c>
      <c r="K10553" s="17"/>
      <c r="L10553" s="17">
        <v>240</v>
      </c>
      <c r="M10553" s="17">
        <v>15</v>
      </c>
    </row>
    <row r="10554" spans="9:13">
      <c r="I10554" t="s">
        <v>1992</v>
      </c>
      <c r="J10554" s="17">
        <v>15</v>
      </c>
      <c r="K10554" s="17"/>
      <c r="L10554" s="17">
        <v>240</v>
      </c>
      <c r="M10554" s="17">
        <v>15</v>
      </c>
    </row>
    <row r="10555" spans="9:13">
      <c r="I10555" t="s">
        <v>10966</v>
      </c>
      <c r="J10555" s="17">
        <v>15</v>
      </c>
      <c r="K10555" s="17"/>
      <c r="L10555" s="17">
        <v>240</v>
      </c>
      <c r="M10555" s="17">
        <v>15</v>
      </c>
    </row>
    <row r="10556" spans="9:13">
      <c r="I10556" t="s">
        <v>1993</v>
      </c>
      <c r="J10556" s="17">
        <v>15</v>
      </c>
      <c r="K10556" s="17"/>
      <c r="L10556" s="17">
        <v>240</v>
      </c>
      <c r="M10556" s="17">
        <v>15</v>
      </c>
    </row>
    <row r="10557" spans="9:13">
      <c r="I10557" t="s">
        <v>1994</v>
      </c>
      <c r="J10557" s="17">
        <v>15</v>
      </c>
      <c r="K10557" s="17"/>
      <c r="L10557" s="17">
        <v>240</v>
      </c>
      <c r="M10557" s="17">
        <v>15</v>
      </c>
    </row>
    <row r="10558" spans="9:13">
      <c r="I10558" t="s">
        <v>1995</v>
      </c>
      <c r="J10558" s="17">
        <v>15</v>
      </c>
      <c r="K10558" s="17"/>
      <c r="L10558" s="17">
        <v>240</v>
      </c>
      <c r="M10558" s="17">
        <v>15</v>
      </c>
    </row>
    <row r="10559" spans="9:13">
      <c r="I10559" t="s">
        <v>1996</v>
      </c>
      <c r="J10559" s="17">
        <v>15</v>
      </c>
      <c r="K10559" s="17"/>
      <c r="L10559" s="17">
        <v>240</v>
      </c>
      <c r="M10559" s="17">
        <v>15</v>
      </c>
    </row>
    <row r="10560" spans="9:13">
      <c r="I10560" t="s">
        <v>1997</v>
      </c>
      <c r="J10560" s="17">
        <v>1</v>
      </c>
      <c r="K10560" s="17"/>
      <c r="L10560" s="17">
        <v>128</v>
      </c>
      <c r="M10560" s="17"/>
    </row>
    <row r="10561" spans="9:13">
      <c r="I10561" t="s">
        <v>1998</v>
      </c>
      <c r="J10561" s="17">
        <v>15</v>
      </c>
      <c r="K10561" s="17"/>
      <c r="L10561" s="17">
        <v>240</v>
      </c>
      <c r="M10561" s="17">
        <v>15</v>
      </c>
    </row>
    <row r="10562" spans="9:13">
      <c r="I10562" t="s">
        <v>1999</v>
      </c>
      <c r="J10562" s="17">
        <v>15</v>
      </c>
      <c r="K10562" s="17"/>
      <c r="L10562" s="17">
        <v>240</v>
      </c>
      <c r="M10562" s="17">
        <v>15</v>
      </c>
    </row>
    <row r="10563" spans="9:13">
      <c r="I10563" t="s">
        <v>2000</v>
      </c>
      <c r="J10563" s="17">
        <v>15</v>
      </c>
      <c r="K10563" s="17"/>
      <c r="L10563" s="17">
        <v>240</v>
      </c>
      <c r="M10563" s="17">
        <v>15</v>
      </c>
    </row>
    <row r="10564" spans="9:13">
      <c r="I10564" t="s">
        <v>2001</v>
      </c>
      <c r="J10564" s="17">
        <v>12</v>
      </c>
      <c r="K10564" s="17"/>
      <c r="L10564" s="17">
        <v>192</v>
      </c>
      <c r="M10564" s="17">
        <v>12</v>
      </c>
    </row>
    <row r="10565" spans="9:13">
      <c r="I10565" t="s">
        <v>2002</v>
      </c>
      <c r="J10565" s="17">
        <v>9</v>
      </c>
      <c r="K10565" s="17"/>
      <c r="L10565" s="17">
        <v>144</v>
      </c>
      <c r="M10565" s="17">
        <v>9</v>
      </c>
    </row>
    <row r="10566" spans="9:13">
      <c r="I10566" t="s">
        <v>3585</v>
      </c>
      <c r="J10566" s="17">
        <v>15</v>
      </c>
      <c r="K10566" s="17"/>
      <c r="L10566" s="17">
        <v>240</v>
      </c>
      <c r="M10566" s="17">
        <v>15</v>
      </c>
    </row>
    <row r="10567" spans="9:13">
      <c r="I10567" t="s">
        <v>2003</v>
      </c>
      <c r="J10567" s="17">
        <v>15</v>
      </c>
      <c r="K10567" s="17"/>
      <c r="L10567" s="17">
        <v>240</v>
      </c>
      <c r="M10567" s="17">
        <v>15</v>
      </c>
    </row>
    <row r="10568" spans="9:13">
      <c r="I10568" t="s">
        <v>2004</v>
      </c>
      <c r="J10568" s="17">
        <v>15</v>
      </c>
      <c r="K10568" s="17"/>
      <c r="L10568" s="17">
        <v>240</v>
      </c>
      <c r="M10568" s="17">
        <v>15</v>
      </c>
    </row>
    <row r="10569" spans="9:13">
      <c r="I10569" t="s">
        <v>2005</v>
      </c>
      <c r="J10569" s="17">
        <v>15</v>
      </c>
      <c r="K10569" s="17"/>
      <c r="L10569" s="17">
        <v>240</v>
      </c>
      <c r="M10569" s="17">
        <v>15</v>
      </c>
    </row>
    <row r="10570" spans="9:13">
      <c r="I10570" t="s">
        <v>2006</v>
      </c>
      <c r="J10570" s="17">
        <v>15</v>
      </c>
      <c r="K10570" s="17"/>
      <c r="L10570" s="17">
        <v>240</v>
      </c>
      <c r="M10570" s="17">
        <v>15</v>
      </c>
    </row>
    <row r="10571" spans="9:13">
      <c r="I10571" t="s">
        <v>2007</v>
      </c>
      <c r="J10571" s="17">
        <v>15</v>
      </c>
      <c r="K10571" s="17"/>
      <c r="L10571" s="17">
        <v>240</v>
      </c>
      <c r="M10571" s="17">
        <v>15</v>
      </c>
    </row>
    <row r="10572" spans="9:13">
      <c r="I10572" t="s">
        <v>2008</v>
      </c>
      <c r="J10572" s="17">
        <v>15</v>
      </c>
      <c r="K10572" s="17"/>
      <c r="L10572" s="17">
        <v>240</v>
      </c>
      <c r="M10572" s="17">
        <v>15</v>
      </c>
    </row>
    <row r="10573" spans="9:13">
      <c r="I10573" t="s">
        <v>2009</v>
      </c>
      <c r="J10573" s="17">
        <v>15</v>
      </c>
      <c r="K10573" s="17"/>
      <c r="L10573" s="17">
        <v>240</v>
      </c>
      <c r="M10573" s="17">
        <v>15</v>
      </c>
    </row>
    <row r="10574" spans="9:13">
      <c r="I10574" t="s">
        <v>2010</v>
      </c>
      <c r="J10574" s="17">
        <v>15</v>
      </c>
      <c r="K10574" s="17"/>
      <c r="L10574" s="17">
        <v>240</v>
      </c>
      <c r="M10574" s="17">
        <v>15</v>
      </c>
    </row>
    <row r="10575" spans="9:13">
      <c r="I10575" t="s">
        <v>2011</v>
      </c>
      <c r="J10575" s="17">
        <v>15</v>
      </c>
      <c r="K10575" s="17"/>
      <c r="L10575" s="17">
        <v>240</v>
      </c>
      <c r="M10575" s="17">
        <v>15</v>
      </c>
    </row>
    <row r="10576" spans="9:13">
      <c r="I10576" t="s">
        <v>2012</v>
      </c>
      <c r="J10576" s="17">
        <v>15</v>
      </c>
      <c r="K10576" s="17"/>
      <c r="L10576" s="17">
        <v>240</v>
      </c>
      <c r="M10576" s="17">
        <v>15</v>
      </c>
    </row>
    <row r="10577" spans="9:13">
      <c r="I10577" t="s">
        <v>2013</v>
      </c>
      <c r="J10577" s="17">
        <v>15</v>
      </c>
      <c r="K10577" s="17"/>
      <c r="L10577" s="17">
        <v>240</v>
      </c>
      <c r="M10577" s="17">
        <v>15</v>
      </c>
    </row>
    <row r="10578" spans="9:13">
      <c r="I10578" t="s">
        <v>2014</v>
      </c>
      <c r="J10578" s="17">
        <v>15</v>
      </c>
      <c r="K10578" s="17"/>
      <c r="L10578" s="17">
        <v>240</v>
      </c>
      <c r="M10578" s="17">
        <v>15</v>
      </c>
    </row>
    <row r="10579" spans="9:13">
      <c r="I10579" t="s">
        <v>2015</v>
      </c>
      <c r="J10579" s="17">
        <v>15</v>
      </c>
      <c r="K10579" s="17"/>
      <c r="L10579" s="17">
        <v>240</v>
      </c>
      <c r="M10579" s="17">
        <v>15</v>
      </c>
    </row>
    <row r="10580" spans="9:13">
      <c r="I10580" t="s">
        <v>2016</v>
      </c>
      <c r="J10580" s="17">
        <v>15</v>
      </c>
      <c r="K10580" s="17"/>
      <c r="L10580" s="17">
        <v>240</v>
      </c>
      <c r="M10580" s="17">
        <v>15</v>
      </c>
    </row>
    <row r="10581" spans="9:13">
      <c r="I10581" t="s">
        <v>2017</v>
      </c>
      <c r="J10581" s="17">
        <v>15</v>
      </c>
      <c r="K10581" s="17"/>
      <c r="L10581" s="17">
        <v>240</v>
      </c>
      <c r="M10581" s="17">
        <v>15</v>
      </c>
    </row>
    <row r="10582" spans="9:13">
      <c r="I10582" t="s">
        <v>2018</v>
      </c>
      <c r="J10582" s="17">
        <v>15</v>
      </c>
      <c r="K10582" s="17"/>
      <c r="L10582" s="17">
        <v>240</v>
      </c>
      <c r="M10582" s="17">
        <v>15</v>
      </c>
    </row>
    <row r="10583" spans="9:13">
      <c r="I10583" t="s">
        <v>2019</v>
      </c>
      <c r="J10583" s="17">
        <v>15</v>
      </c>
      <c r="K10583" s="17"/>
      <c r="L10583" s="17">
        <v>240</v>
      </c>
      <c r="M10583" s="17">
        <v>15</v>
      </c>
    </row>
    <row r="10584" spans="9:13">
      <c r="I10584" t="s">
        <v>2020</v>
      </c>
      <c r="J10584" s="17">
        <v>9</v>
      </c>
      <c r="K10584" s="17"/>
      <c r="L10584" s="17">
        <v>144</v>
      </c>
      <c r="M10584" s="17">
        <v>9</v>
      </c>
    </row>
    <row r="10585" spans="9:13">
      <c r="I10585" t="s">
        <v>2021</v>
      </c>
      <c r="J10585" s="17">
        <v>9</v>
      </c>
      <c r="K10585" s="17"/>
      <c r="L10585" s="17">
        <v>144</v>
      </c>
      <c r="M10585" s="17">
        <v>9</v>
      </c>
    </row>
    <row r="10586" spans="9:13">
      <c r="I10586" t="s">
        <v>2022</v>
      </c>
      <c r="J10586" s="17">
        <v>15</v>
      </c>
      <c r="K10586" s="17"/>
      <c r="L10586" s="17">
        <v>240</v>
      </c>
      <c r="M10586" s="17">
        <v>15</v>
      </c>
    </row>
    <row r="10587" spans="9:13">
      <c r="I10587" t="s">
        <v>2023</v>
      </c>
      <c r="J10587" s="17">
        <v>15</v>
      </c>
      <c r="K10587" s="17"/>
      <c r="L10587" s="17">
        <v>240</v>
      </c>
      <c r="M10587" s="17">
        <v>15</v>
      </c>
    </row>
    <row r="10588" spans="9:13">
      <c r="I10588" t="s">
        <v>2024</v>
      </c>
      <c r="J10588" s="17">
        <v>15</v>
      </c>
      <c r="K10588" s="17"/>
      <c r="L10588" s="17">
        <v>240</v>
      </c>
      <c r="M10588" s="17">
        <v>15</v>
      </c>
    </row>
    <row r="10589" spans="9:13">
      <c r="I10589" t="s">
        <v>2025</v>
      </c>
      <c r="J10589" s="17">
        <v>15</v>
      </c>
      <c r="K10589" s="17"/>
      <c r="L10589" s="17">
        <v>240</v>
      </c>
      <c r="M10589" s="17">
        <v>15</v>
      </c>
    </row>
    <row r="10590" spans="9:13">
      <c r="I10590" t="s">
        <v>2026</v>
      </c>
      <c r="J10590" s="17">
        <v>1</v>
      </c>
      <c r="K10590" s="17"/>
      <c r="L10590" s="17">
        <v>240</v>
      </c>
      <c r="M10590" s="17"/>
    </row>
    <row r="10591" spans="9:13">
      <c r="I10591" t="s">
        <v>2027</v>
      </c>
      <c r="J10591" s="17">
        <v>15</v>
      </c>
      <c r="K10591" s="17"/>
      <c r="L10591" s="17">
        <v>240</v>
      </c>
      <c r="M10591" s="17">
        <v>15</v>
      </c>
    </row>
    <row r="10592" spans="9:13">
      <c r="I10592" t="s">
        <v>2028</v>
      </c>
      <c r="J10592" s="17">
        <v>15</v>
      </c>
      <c r="K10592" s="17"/>
      <c r="L10592" s="17">
        <v>240</v>
      </c>
      <c r="M10592" s="17">
        <v>15</v>
      </c>
    </row>
    <row r="10593" spans="9:13">
      <c r="I10593" t="s">
        <v>2029</v>
      </c>
      <c r="J10593" s="17">
        <v>15</v>
      </c>
      <c r="K10593" s="17"/>
      <c r="L10593" s="17">
        <v>240</v>
      </c>
      <c r="M10593" s="17">
        <v>15</v>
      </c>
    </row>
    <row r="10594" spans="9:13">
      <c r="I10594" t="s">
        <v>2030</v>
      </c>
      <c r="J10594" s="17">
        <v>15</v>
      </c>
      <c r="K10594" s="17"/>
      <c r="L10594" s="17">
        <v>240</v>
      </c>
      <c r="M10594" s="17">
        <v>15</v>
      </c>
    </row>
    <row r="10595" spans="9:13">
      <c r="I10595" t="s">
        <v>2031</v>
      </c>
      <c r="J10595" s="17">
        <v>6</v>
      </c>
      <c r="K10595" s="17"/>
      <c r="L10595" s="17">
        <v>192</v>
      </c>
      <c r="M10595" s="17">
        <v>6</v>
      </c>
    </row>
    <row r="10596" spans="9:13">
      <c r="I10596" t="s">
        <v>2032</v>
      </c>
      <c r="J10596" s="17">
        <v>15</v>
      </c>
      <c r="K10596" s="17"/>
      <c r="L10596" s="17">
        <v>240</v>
      </c>
      <c r="M10596" s="17">
        <v>15</v>
      </c>
    </row>
    <row r="10597" spans="9:13">
      <c r="I10597" t="s">
        <v>2033</v>
      </c>
      <c r="J10597" s="17">
        <v>15</v>
      </c>
      <c r="K10597" s="17"/>
      <c r="L10597" s="17">
        <v>240</v>
      </c>
      <c r="M10597" s="17">
        <v>15</v>
      </c>
    </row>
    <row r="10598" spans="9:13">
      <c r="I10598" t="s">
        <v>2034</v>
      </c>
      <c r="J10598" s="17">
        <v>15</v>
      </c>
      <c r="K10598" s="17"/>
      <c r="L10598" s="17">
        <v>240</v>
      </c>
      <c r="M10598" s="17">
        <v>15</v>
      </c>
    </row>
    <row r="10599" spans="9:13">
      <c r="I10599" t="s">
        <v>2035</v>
      </c>
      <c r="J10599" s="17">
        <v>15</v>
      </c>
      <c r="K10599" s="17"/>
      <c r="L10599" s="17">
        <v>240</v>
      </c>
      <c r="M10599" s="17">
        <v>15</v>
      </c>
    </row>
    <row r="10600" spans="9:13">
      <c r="I10600" t="s">
        <v>2036</v>
      </c>
      <c r="J10600" s="17">
        <v>15</v>
      </c>
      <c r="K10600" s="17"/>
      <c r="L10600" s="17">
        <v>240</v>
      </c>
      <c r="M10600" s="17">
        <v>15</v>
      </c>
    </row>
    <row r="10601" spans="9:13">
      <c r="I10601" t="s">
        <v>2037</v>
      </c>
      <c r="J10601" s="17">
        <v>15</v>
      </c>
      <c r="K10601" s="17"/>
      <c r="L10601" s="17">
        <v>240</v>
      </c>
      <c r="M10601" s="17">
        <v>15</v>
      </c>
    </row>
    <row r="10602" spans="9:13">
      <c r="I10602" t="s">
        <v>2038</v>
      </c>
      <c r="J10602" s="17">
        <v>15</v>
      </c>
      <c r="K10602" s="17"/>
      <c r="L10602" s="17">
        <v>240</v>
      </c>
      <c r="M10602" s="17">
        <v>15</v>
      </c>
    </row>
    <row r="10603" spans="9:13">
      <c r="I10603" t="s">
        <v>2039</v>
      </c>
      <c r="J10603" s="17">
        <v>15</v>
      </c>
      <c r="K10603" s="17"/>
      <c r="L10603" s="17">
        <v>240</v>
      </c>
      <c r="M10603" s="17">
        <v>15</v>
      </c>
    </row>
    <row r="10604" spans="9:13">
      <c r="I10604" t="s">
        <v>2040</v>
      </c>
      <c r="J10604" s="17">
        <v>15</v>
      </c>
      <c r="K10604" s="17"/>
      <c r="L10604" s="17">
        <v>240</v>
      </c>
      <c r="M10604" s="17">
        <v>15</v>
      </c>
    </row>
    <row r="10605" spans="9:13">
      <c r="I10605" t="s">
        <v>2041</v>
      </c>
      <c r="J10605" s="17">
        <v>15</v>
      </c>
      <c r="K10605" s="17"/>
      <c r="L10605" s="17">
        <v>240</v>
      </c>
      <c r="M10605" s="17">
        <v>15</v>
      </c>
    </row>
    <row r="10606" spans="9:13">
      <c r="I10606" t="s">
        <v>2042</v>
      </c>
      <c r="J10606" s="17">
        <v>15</v>
      </c>
      <c r="K10606" s="17"/>
      <c r="L10606" s="17">
        <v>240</v>
      </c>
      <c r="M10606" s="17">
        <v>15</v>
      </c>
    </row>
    <row r="10607" spans="9:13">
      <c r="I10607" t="s">
        <v>2043</v>
      </c>
      <c r="J10607" s="17">
        <v>15</v>
      </c>
      <c r="K10607" s="17"/>
      <c r="L10607" s="17">
        <v>240</v>
      </c>
      <c r="M10607" s="17">
        <v>15</v>
      </c>
    </row>
    <row r="10608" spans="9:13">
      <c r="I10608" t="s">
        <v>2044</v>
      </c>
      <c r="J10608" s="17">
        <v>15</v>
      </c>
      <c r="K10608" s="17"/>
      <c r="L10608" s="17">
        <v>240</v>
      </c>
      <c r="M10608" s="17">
        <v>15</v>
      </c>
    </row>
    <row r="10609" spans="9:13">
      <c r="I10609" t="s">
        <v>2045</v>
      </c>
      <c r="J10609" s="17">
        <v>9</v>
      </c>
      <c r="K10609" s="17"/>
      <c r="L10609" s="17">
        <v>144</v>
      </c>
      <c r="M10609" s="17">
        <v>9</v>
      </c>
    </row>
    <row r="10610" spans="9:13">
      <c r="I10610" t="s">
        <v>2046</v>
      </c>
      <c r="J10610" s="17">
        <v>15</v>
      </c>
      <c r="K10610" s="17"/>
      <c r="L10610" s="17">
        <v>240</v>
      </c>
      <c r="M10610" s="17">
        <v>15</v>
      </c>
    </row>
    <row r="10611" spans="9:13">
      <c r="I10611" t="s">
        <v>2047</v>
      </c>
      <c r="J10611" s="17">
        <v>15</v>
      </c>
      <c r="K10611" s="17"/>
      <c r="L10611" s="17">
        <v>240</v>
      </c>
      <c r="M10611" s="17">
        <v>15</v>
      </c>
    </row>
    <row r="10612" spans="9:13">
      <c r="I10612" t="s">
        <v>2048</v>
      </c>
      <c r="J10612" s="17">
        <v>15</v>
      </c>
      <c r="K10612" s="17"/>
      <c r="L10612" s="17">
        <v>240</v>
      </c>
      <c r="M10612" s="17">
        <v>15</v>
      </c>
    </row>
    <row r="10613" spans="9:13">
      <c r="I10613" t="s">
        <v>2049</v>
      </c>
      <c r="J10613" s="17">
        <v>15</v>
      </c>
      <c r="K10613" s="17"/>
      <c r="L10613" s="17">
        <v>240</v>
      </c>
      <c r="M10613" s="17">
        <v>15</v>
      </c>
    </row>
    <row r="10614" spans="9:13">
      <c r="I10614" t="s">
        <v>2050</v>
      </c>
      <c r="J10614" s="17">
        <v>9</v>
      </c>
      <c r="K10614" s="17"/>
      <c r="L10614" s="17">
        <v>144</v>
      </c>
      <c r="M10614" s="17">
        <v>9</v>
      </c>
    </row>
    <row r="10615" spans="9:13">
      <c r="I10615" t="s">
        <v>2051</v>
      </c>
      <c r="J10615" s="17">
        <v>15</v>
      </c>
      <c r="K10615" s="17"/>
      <c r="L10615" s="17">
        <v>240</v>
      </c>
      <c r="M10615" s="17">
        <v>15</v>
      </c>
    </row>
    <row r="10616" spans="9:13">
      <c r="I10616" t="s">
        <v>2052</v>
      </c>
      <c r="J10616" s="17">
        <v>15</v>
      </c>
      <c r="K10616" s="17"/>
      <c r="L10616" s="17">
        <v>240</v>
      </c>
      <c r="M10616" s="17">
        <v>15</v>
      </c>
    </row>
    <row r="10617" spans="9:13">
      <c r="I10617" t="s">
        <v>2053</v>
      </c>
      <c r="J10617" s="17">
        <v>15</v>
      </c>
      <c r="K10617" s="17"/>
      <c r="L10617" s="17">
        <v>240</v>
      </c>
      <c r="M10617" s="17">
        <v>15</v>
      </c>
    </row>
    <row r="10618" spans="9:13">
      <c r="I10618" t="s">
        <v>2054</v>
      </c>
      <c r="J10618" s="17">
        <v>15</v>
      </c>
      <c r="K10618" s="17"/>
      <c r="L10618" s="17">
        <v>240</v>
      </c>
      <c r="M10618" s="17">
        <v>15</v>
      </c>
    </row>
    <row r="10619" spans="9:13">
      <c r="I10619" t="s">
        <v>2055</v>
      </c>
      <c r="J10619" s="17">
        <v>15</v>
      </c>
      <c r="K10619" s="17"/>
      <c r="L10619" s="17">
        <v>240</v>
      </c>
      <c r="M10619" s="17">
        <v>15</v>
      </c>
    </row>
    <row r="10620" spans="9:13">
      <c r="I10620" t="s">
        <v>2056</v>
      </c>
      <c r="J10620" s="17">
        <v>15</v>
      </c>
      <c r="K10620" s="17"/>
      <c r="L10620" s="17">
        <v>240</v>
      </c>
      <c r="M10620" s="17">
        <v>15</v>
      </c>
    </row>
    <row r="10621" spans="9:13">
      <c r="I10621" t="s">
        <v>2057</v>
      </c>
      <c r="J10621" s="17">
        <v>15</v>
      </c>
      <c r="K10621" s="17"/>
      <c r="L10621" s="17">
        <v>240</v>
      </c>
      <c r="M10621" s="17">
        <v>15</v>
      </c>
    </row>
    <row r="10622" spans="9:13">
      <c r="I10622" t="s">
        <v>2058</v>
      </c>
      <c r="J10622" s="17">
        <v>15</v>
      </c>
      <c r="K10622" s="17"/>
      <c r="L10622" s="17">
        <v>240</v>
      </c>
      <c r="M10622" s="17">
        <v>15</v>
      </c>
    </row>
    <row r="10623" spans="9:13">
      <c r="I10623" t="s">
        <v>2059</v>
      </c>
      <c r="J10623" s="17">
        <v>15</v>
      </c>
      <c r="K10623" s="17"/>
      <c r="L10623" s="17">
        <v>240</v>
      </c>
      <c r="M10623" s="17">
        <v>15</v>
      </c>
    </row>
    <row r="10624" spans="9:13">
      <c r="I10624" t="s">
        <v>2060</v>
      </c>
      <c r="J10624" s="17">
        <v>15</v>
      </c>
      <c r="K10624" s="17"/>
      <c r="L10624" s="17">
        <v>240</v>
      </c>
      <c r="M10624" s="17">
        <v>15</v>
      </c>
    </row>
    <row r="10625" spans="9:13">
      <c r="I10625" t="s">
        <v>2061</v>
      </c>
      <c r="J10625" s="17">
        <v>15</v>
      </c>
      <c r="K10625" s="17"/>
      <c r="L10625" s="17">
        <v>240</v>
      </c>
      <c r="M10625" s="17">
        <v>15</v>
      </c>
    </row>
    <row r="10626" spans="9:13">
      <c r="I10626" t="s">
        <v>2062</v>
      </c>
      <c r="J10626" s="17">
        <v>15</v>
      </c>
      <c r="K10626" s="17"/>
      <c r="L10626" s="17">
        <v>240</v>
      </c>
      <c r="M10626" s="17">
        <v>15</v>
      </c>
    </row>
    <row r="10627" spans="9:13">
      <c r="I10627" t="s">
        <v>2063</v>
      </c>
      <c r="J10627" s="17">
        <v>15</v>
      </c>
      <c r="K10627" s="17"/>
      <c r="L10627" s="17">
        <v>240</v>
      </c>
      <c r="M10627" s="17">
        <v>15</v>
      </c>
    </row>
    <row r="10628" spans="9:13">
      <c r="I10628" t="s">
        <v>2064</v>
      </c>
      <c r="J10628" s="17">
        <v>15</v>
      </c>
      <c r="K10628" s="17"/>
      <c r="L10628" s="17">
        <v>240</v>
      </c>
      <c r="M10628" s="17">
        <v>15</v>
      </c>
    </row>
    <row r="10629" spans="9:13">
      <c r="I10629" t="s">
        <v>2065</v>
      </c>
      <c r="J10629" s="17">
        <v>15</v>
      </c>
      <c r="K10629" s="17"/>
      <c r="L10629" s="17">
        <v>240</v>
      </c>
      <c r="M10629" s="17">
        <v>15</v>
      </c>
    </row>
    <row r="10630" spans="9:13">
      <c r="I10630" t="s">
        <v>2066</v>
      </c>
      <c r="J10630" s="17">
        <v>15</v>
      </c>
      <c r="K10630" s="17"/>
      <c r="L10630" s="17">
        <v>240</v>
      </c>
      <c r="M10630" s="17">
        <v>15</v>
      </c>
    </row>
    <row r="10631" spans="9:13">
      <c r="I10631" t="s">
        <v>2067</v>
      </c>
      <c r="J10631" s="17">
        <v>15</v>
      </c>
      <c r="K10631" s="17"/>
      <c r="L10631" s="17">
        <v>240</v>
      </c>
      <c r="M10631" s="17">
        <v>15</v>
      </c>
    </row>
    <row r="10632" spans="9:13">
      <c r="I10632" t="s">
        <v>2068</v>
      </c>
      <c r="J10632" s="17">
        <v>15</v>
      </c>
      <c r="K10632" s="17"/>
      <c r="L10632" s="17">
        <v>240</v>
      </c>
      <c r="M10632" s="17">
        <v>15</v>
      </c>
    </row>
    <row r="10633" spans="9:13">
      <c r="I10633" t="s">
        <v>2069</v>
      </c>
      <c r="J10633" s="17">
        <v>15</v>
      </c>
      <c r="K10633" s="17"/>
      <c r="L10633" s="17">
        <v>240</v>
      </c>
      <c r="M10633" s="17">
        <v>15</v>
      </c>
    </row>
    <row r="10634" spans="9:13">
      <c r="I10634" t="s">
        <v>3548</v>
      </c>
      <c r="J10634" s="17">
        <v>15</v>
      </c>
      <c r="K10634" s="17"/>
      <c r="L10634" s="17">
        <v>240</v>
      </c>
      <c r="M10634" s="17">
        <v>15</v>
      </c>
    </row>
    <row r="10635" spans="9:13">
      <c r="I10635" t="s">
        <v>2070</v>
      </c>
      <c r="J10635" s="17">
        <v>15</v>
      </c>
      <c r="K10635" s="17"/>
      <c r="L10635" s="17">
        <v>240</v>
      </c>
      <c r="M10635" s="17">
        <v>15</v>
      </c>
    </row>
    <row r="10636" spans="9:13">
      <c r="I10636" t="s">
        <v>2071</v>
      </c>
      <c r="J10636" s="17">
        <v>15</v>
      </c>
      <c r="K10636" s="17"/>
      <c r="L10636" s="17">
        <v>240</v>
      </c>
      <c r="M10636" s="17">
        <v>15</v>
      </c>
    </row>
    <row r="10637" spans="9:13">
      <c r="I10637" t="s">
        <v>2072</v>
      </c>
      <c r="J10637" s="17">
        <v>15</v>
      </c>
      <c r="K10637" s="17"/>
      <c r="L10637" s="17">
        <v>240</v>
      </c>
      <c r="M10637" s="17">
        <v>15</v>
      </c>
    </row>
    <row r="10638" spans="9:13">
      <c r="I10638" t="s">
        <v>2073</v>
      </c>
      <c r="J10638" s="17">
        <v>15</v>
      </c>
      <c r="K10638" s="17"/>
      <c r="L10638" s="17">
        <v>240</v>
      </c>
      <c r="M10638" s="17">
        <v>15</v>
      </c>
    </row>
    <row r="10639" spans="9:13">
      <c r="I10639" t="s">
        <v>2074</v>
      </c>
      <c r="J10639" s="17">
        <v>5</v>
      </c>
      <c r="K10639" s="17"/>
      <c r="L10639" s="17">
        <v>160</v>
      </c>
      <c r="M10639" s="17">
        <v>5</v>
      </c>
    </row>
    <row r="10640" spans="9:13">
      <c r="I10640" t="s">
        <v>2075</v>
      </c>
      <c r="J10640" s="17">
        <v>15</v>
      </c>
      <c r="K10640" s="17"/>
      <c r="L10640" s="17">
        <v>240</v>
      </c>
      <c r="M10640" s="17">
        <v>15</v>
      </c>
    </row>
    <row r="10641" spans="9:13">
      <c r="I10641" t="s">
        <v>2076</v>
      </c>
      <c r="J10641" s="17">
        <v>15</v>
      </c>
      <c r="K10641" s="17"/>
      <c r="L10641" s="17">
        <v>240</v>
      </c>
      <c r="M10641" s="17">
        <v>15</v>
      </c>
    </row>
    <row r="10642" spans="9:13">
      <c r="I10642" t="s">
        <v>2077</v>
      </c>
      <c r="J10642" s="17">
        <v>15</v>
      </c>
      <c r="K10642" s="17"/>
      <c r="L10642" s="17">
        <v>240</v>
      </c>
      <c r="M10642" s="17">
        <v>15</v>
      </c>
    </row>
    <row r="10643" spans="9:13">
      <c r="I10643" t="s">
        <v>2078</v>
      </c>
      <c r="J10643" s="17">
        <v>15</v>
      </c>
      <c r="K10643" s="17"/>
      <c r="L10643" s="17">
        <v>240</v>
      </c>
      <c r="M10643" s="17">
        <v>15</v>
      </c>
    </row>
    <row r="10644" spans="9:13">
      <c r="I10644" t="s">
        <v>2079</v>
      </c>
      <c r="J10644" s="17">
        <v>15</v>
      </c>
      <c r="K10644" s="17"/>
      <c r="L10644" s="17">
        <v>240</v>
      </c>
      <c r="M10644" s="17">
        <v>15</v>
      </c>
    </row>
    <row r="10645" spans="9:13">
      <c r="I10645" t="s">
        <v>2080</v>
      </c>
      <c r="J10645" s="17">
        <v>15</v>
      </c>
      <c r="K10645" s="17"/>
      <c r="L10645" s="17">
        <v>240</v>
      </c>
      <c r="M10645" s="17">
        <v>15</v>
      </c>
    </row>
    <row r="10646" spans="9:13">
      <c r="I10646" t="s">
        <v>2081</v>
      </c>
      <c r="J10646" s="17">
        <v>15</v>
      </c>
      <c r="K10646" s="17"/>
      <c r="L10646" s="17">
        <v>240</v>
      </c>
      <c r="M10646" s="17">
        <v>15</v>
      </c>
    </row>
    <row r="10647" spans="9:13">
      <c r="I10647" t="s">
        <v>2082</v>
      </c>
      <c r="J10647" s="17">
        <v>3</v>
      </c>
      <c r="K10647" s="17"/>
      <c r="L10647" s="17">
        <v>192</v>
      </c>
      <c r="M10647" s="17">
        <v>3</v>
      </c>
    </row>
    <row r="10648" spans="9:13">
      <c r="I10648" t="s">
        <v>2083</v>
      </c>
      <c r="J10648" s="17">
        <v>3</v>
      </c>
      <c r="K10648" s="17"/>
      <c r="L10648" s="17">
        <v>192</v>
      </c>
      <c r="M10648" s="17">
        <v>3</v>
      </c>
    </row>
    <row r="10649" spans="9:13">
      <c r="I10649" t="s">
        <v>2084</v>
      </c>
      <c r="J10649" s="17">
        <v>15</v>
      </c>
      <c r="K10649" s="17"/>
      <c r="L10649" s="17">
        <v>240</v>
      </c>
      <c r="M10649" s="17">
        <v>15</v>
      </c>
    </row>
    <row r="10650" spans="9:13">
      <c r="I10650" t="s">
        <v>2085</v>
      </c>
      <c r="J10650" s="17">
        <v>15</v>
      </c>
      <c r="K10650" s="17"/>
      <c r="L10650" s="17">
        <v>240</v>
      </c>
      <c r="M10650" s="17">
        <v>15</v>
      </c>
    </row>
    <row r="10651" spans="9:13">
      <c r="I10651" t="s">
        <v>2086</v>
      </c>
      <c r="J10651" s="17">
        <v>5</v>
      </c>
      <c r="K10651" s="17"/>
      <c r="L10651" s="17">
        <v>500</v>
      </c>
      <c r="M10651" s="17">
        <v>5</v>
      </c>
    </row>
    <row r="10652" spans="9:13">
      <c r="I10652" t="s">
        <v>2087</v>
      </c>
      <c r="J10652" s="17">
        <v>9</v>
      </c>
      <c r="K10652" s="17"/>
      <c r="L10652" s="17">
        <v>360</v>
      </c>
      <c r="M10652" s="17">
        <v>9</v>
      </c>
    </row>
    <row r="10653" spans="9:13">
      <c r="I10653" t="s">
        <v>2088</v>
      </c>
      <c r="J10653" s="17">
        <v>2</v>
      </c>
      <c r="K10653" s="17"/>
      <c r="L10653" s="17">
        <v>192</v>
      </c>
      <c r="M10653" s="17">
        <v>2</v>
      </c>
    </row>
    <row r="10654" spans="9:13">
      <c r="I10654" t="s">
        <v>2089</v>
      </c>
      <c r="J10654" s="17">
        <v>9</v>
      </c>
      <c r="K10654" s="17"/>
      <c r="L10654" s="17">
        <v>288</v>
      </c>
      <c r="M10654" s="17">
        <v>9</v>
      </c>
    </row>
    <row r="10655" spans="9:13">
      <c r="I10655" t="s">
        <v>2090</v>
      </c>
      <c r="J10655" s="17">
        <v>8</v>
      </c>
      <c r="K10655" s="17"/>
      <c r="L10655" s="17">
        <v>256</v>
      </c>
      <c r="M10655" s="17">
        <v>8</v>
      </c>
    </row>
    <row r="10656" spans="9:13">
      <c r="I10656" t="s">
        <v>2091</v>
      </c>
      <c r="J10656" s="17">
        <v>9</v>
      </c>
      <c r="K10656" s="17"/>
      <c r="L10656" s="17">
        <v>288</v>
      </c>
      <c r="M10656" s="17">
        <v>9</v>
      </c>
    </row>
    <row r="10657" spans="9:13">
      <c r="I10657" t="s">
        <v>2092</v>
      </c>
      <c r="J10657" s="17">
        <v>8</v>
      </c>
      <c r="K10657" s="17"/>
      <c r="L10657" s="17">
        <v>320</v>
      </c>
      <c r="M10657" s="17">
        <v>8</v>
      </c>
    </row>
    <row r="10658" spans="9:13">
      <c r="I10658" t="s">
        <v>2093</v>
      </c>
      <c r="J10658" s="17">
        <v>9</v>
      </c>
      <c r="K10658" s="17"/>
      <c r="L10658" s="17">
        <v>288</v>
      </c>
      <c r="M10658" s="17">
        <v>9</v>
      </c>
    </row>
    <row r="10659" spans="9:13">
      <c r="I10659" t="s">
        <v>2094</v>
      </c>
      <c r="J10659" s="17">
        <v>9</v>
      </c>
      <c r="K10659" s="17"/>
      <c r="L10659" s="17">
        <v>360</v>
      </c>
      <c r="M10659" s="17">
        <v>9</v>
      </c>
    </row>
    <row r="10660" spans="9:13">
      <c r="I10660" t="s">
        <v>2095</v>
      </c>
      <c r="J10660" s="17">
        <v>9</v>
      </c>
      <c r="K10660" s="17"/>
      <c r="L10660" s="17">
        <v>288</v>
      </c>
      <c r="M10660" s="17">
        <v>9</v>
      </c>
    </row>
    <row r="10661" spans="9:13">
      <c r="I10661" t="s">
        <v>2096</v>
      </c>
      <c r="J10661" s="17">
        <v>9</v>
      </c>
      <c r="K10661" s="17"/>
      <c r="L10661" s="17">
        <v>360</v>
      </c>
      <c r="M10661" s="17">
        <v>9</v>
      </c>
    </row>
    <row r="10662" spans="9:13">
      <c r="I10662" t="s">
        <v>2097</v>
      </c>
      <c r="J10662" s="17">
        <v>9</v>
      </c>
      <c r="K10662" s="17"/>
      <c r="L10662" s="17">
        <v>128</v>
      </c>
      <c r="M10662" s="17">
        <v>9</v>
      </c>
    </row>
    <row r="10663" spans="9:13">
      <c r="I10663" t="s">
        <v>2098</v>
      </c>
      <c r="J10663" s="17">
        <v>9</v>
      </c>
      <c r="K10663" s="17"/>
      <c r="L10663" s="17">
        <v>500</v>
      </c>
      <c r="M10663" s="17">
        <v>9</v>
      </c>
    </row>
    <row r="10664" spans="9:13">
      <c r="I10664" t="s">
        <v>2099</v>
      </c>
      <c r="J10664" s="17">
        <v>9</v>
      </c>
      <c r="K10664" s="17"/>
      <c r="L10664" s="17">
        <v>288</v>
      </c>
      <c r="M10664" s="17">
        <v>9</v>
      </c>
    </row>
    <row r="10665" spans="9:13">
      <c r="I10665" t="s">
        <v>3365</v>
      </c>
      <c r="J10665" s="17">
        <v>8</v>
      </c>
      <c r="K10665" s="17"/>
      <c r="L10665" s="17">
        <v>256</v>
      </c>
      <c r="M10665" s="17">
        <v>8</v>
      </c>
    </row>
    <row r="10666" spans="9:13">
      <c r="I10666" t="s">
        <v>3366</v>
      </c>
      <c r="J10666" s="17">
        <v>9</v>
      </c>
      <c r="K10666" s="17"/>
      <c r="L10666" s="17">
        <v>288</v>
      </c>
      <c r="M10666" s="17">
        <v>9</v>
      </c>
    </row>
    <row r="10667" spans="9:13">
      <c r="I10667" t="s">
        <v>3367</v>
      </c>
      <c r="J10667" s="17">
        <v>9</v>
      </c>
      <c r="K10667" s="17"/>
      <c r="L10667" s="17">
        <v>288</v>
      </c>
      <c r="M10667" s="17">
        <v>9</v>
      </c>
    </row>
    <row r="10668" spans="9:13">
      <c r="I10668" t="s">
        <v>3368</v>
      </c>
      <c r="J10668" s="17">
        <v>9</v>
      </c>
      <c r="K10668" s="17"/>
      <c r="L10668" s="17">
        <v>288</v>
      </c>
      <c r="M10668" s="17">
        <v>9</v>
      </c>
    </row>
    <row r="10669" spans="9:13">
      <c r="I10669" t="s">
        <v>3369</v>
      </c>
      <c r="J10669" s="17">
        <v>10</v>
      </c>
      <c r="K10669" s="17"/>
      <c r="L10669" s="17">
        <v>320</v>
      </c>
      <c r="M10669" s="17">
        <v>10</v>
      </c>
    </row>
    <row r="10670" spans="9:13">
      <c r="I10670" t="s">
        <v>3370</v>
      </c>
      <c r="J10670" s="17">
        <v>9</v>
      </c>
      <c r="K10670" s="17"/>
      <c r="L10670" s="17">
        <v>320</v>
      </c>
      <c r="M10670" s="17">
        <v>9</v>
      </c>
    </row>
    <row r="10671" spans="9:13">
      <c r="I10671" t="s">
        <v>3371</v>
      </c>
      <c r="J10671" s="17">
        <v>9</v>
      </c>
      <c r="K10671" s="17"/>
      <c r="L10671" s="17">
        <v>288</v>
      </c>
      <c r="M10671" s="17">
        <v>9</v>
      </c>
    </row>
    <row r="10672" spans="9:13">
      <c r="I10672" t="s">
        <v>3372</v>
      </c>
      <c r="J10672" s="17">
        <v>9</v>
      </c>
      <c r="K10672" s="17"/>
      <c r="L10672" s="17">
        <v>360</v>
      </c>
      <c r="M10672" s="17">
        <v>9</v>
      </c>
    </row>
    <row r="10673" spans="9:13">
      <c r="I10673" t="s">
        <v>3373</v>
      </c>
      <c r="J10673" s="17">
        <v>3</v>
      </c>
      <c r="K10673" s="17"/>
      <c r="L10673" s="17">
        <v>288</v>
      </c>
      <c r="M10673" s="17">
        <v>3</v>
      </c>
    </row>
    <row r="10674" spans="9:13">
      <c r="I10674" t="s">
        <v>3374</v>
      </c>
      <c r="J10674" s="17">
        <v>9</v>
      </c>
      <c r="K10674" s="17"/>
      <c r="L10674" s="17">
        <v>288</v>
      </c>
      <c r="M10674" s="17">
        <v>9</v>
      </c>
    </row>
    <row r="10675" spans="9:13">
      <c r="I10675" t="s">
        <v>3375</v>
      </c>
      <c r="J10675" s="17">
        <v>2</v>
      </c>
      <c r="K10675" s="17"/>
      <c r="L10675" s="17">
        <v>96</v>
      </c>
      <c r="M10675" s="17">
        <v>2</v>
      </c>
    </row>
    <row r="10676" spans="9:13">
      <c r="I10676" t="s">
        <v>3376</v>
      </c>
      <c r="J10676" s="17">
        <v>9</v>
      </c>
      <c r="K10676" s="17"/>
      <c r="L10676" s="17">
        <v>128</v>
      </c>
      <c r="M10676" s="17">
        <v>9</v>
      </c>
    </row>
    <row r="10677" spans="9:13">
      <c r="I10677" t="s">
        <v>3377</v>
      </c>
      <c r="J10677" s="17">
        <v>9</v>
      </c>
      <c r="K10677" s="17"/>
      <c r="L10677" s="17">
        <v>96</v>
      </c>
      <c r="M10677" s="17">
        <v>9</v>
      </c>
    </row>
    <row r="10678" spans="9:13">
      <c r="I10678" t="s">
        <v>3378</v>
      </c>
      <c r="J10678" s="17">
        <v>5</v>
      </c>
      <c r="K10678" s="17"/>
      <c r="L10678" s="17">
        <v>320</v>
      </c>
      <c r="M10678" s="17">
        <v>5</v>
      </c>
    </row>
    <row r="10679" spans="9:13">
      <c r="I10679" t="s">
        <v>3379</v>
      </c>
      <c r="J10679" s="17">
        <v>2</v>
      </c>
      <c r="K10679" s="17"/>
      <c r="L10679" s="17">
        <v>192</v>
      </c>
      <c r="M10679" s="17">
        <v>2</v>
      </c>
    </row>
    <row r="10680" spans="9:13">
      <c r="I10680" t="s">
        <v>3380</v>
      </c>
      <c r="J10680" s="17">
        <v>5</v>
      </c>
      <c r="K10680" s="17"/>
      <c r="L10680" s="17">
        <v>320</v>
      </c>
      <c r="M10680" s="17">
        <v>5</v>
      </c>
    </row>
    <row r="10681" spans="9:13">
      <c r="I10681" t="s">
        <v>3381</v>
      </c>
      <c r="J10681" s="17">
        <v>9</v>
      </c>
      <c r="K10681" s="17"/>
      <c r="L10681" s="17">
        <v>360</v>
      </c>
      <c r="M10681" s="17">
        <v>9</v>
      </c>
    </row>
    <row r="10682" spans="9:13">
      <c r="I10682" t="s">
        <v>3382</v>
      </c>
      <c r="J10682" s="17">
        <v>9</v>
      </c>
      <c r="K10682" s="17"/>
      <c r="L10682" s="17">
        <v>288</v>
      </c>
      <c r="M10682" s="17">
        <v>9</v>
      </c>
    </row>
    <row r="10683" spans="9:13">
      <c r="I10683" t="s">
        <v>3383</v>
      </c>
      <c r="J10683" s="17">
        <v>8</v>
      </c>
      <c r="K10683" s="17"/>
      <c r="L10683" s="17">
        <v>256</v>
      </c>
      <c r="M10683" s="17">
        <v>8</v>
      </c>
    </row>
    <row r="10684" spans="9:13">
      <c r="I10684" t="s">
        <v>3384</v>
      </c>
      <c r="J10684" s="17">
        <v>9</v>
      </c>
      <c r="K10684" s="17"/>
      <c r="L10684" s="17">
        <v>288</v>
      </c>
      <c r="M10684" s="17">
        <v>9</v>
      </c>
    </row>
    <row r="10685" spans="9:13">
      <c r="I10685" t="s">
        <v>3385</v>
      </c>
      <c r="J10685" s="17">
        <v>8</v>
      </c>
      <c r="K10685" s="17"/>
      <c r="L10685" s="17">
        <v>256</v>
      </c>
      <c r="M10685" s="17">
        <v>8</v>
      </c>
    </row>
    <row r="10686" spans="9:13">
      <c r="I10686" t="s">
        <v>3386</v>
      </c>
      <c r="J10686" s="17">
        <v>9</v>
      </c>
      <c r="K10686" s="17"/>
      <c r="L10686" s="17">
        <v>288</v>
      </c>
      <c r="M10686" s="17">
        <v>9</v>
      </c>
    </row>
    <row r="10687" spans="9:13">
      <c r="I10687" t="s">
        <v>3387</v>
      </c>
      <c r="J10687" s="17">
        <v>12</v>
      </c>
      <c r="K10687" s="17"/>
      <c r="L10687" s="17">
        <v>384</v>
      </c>
      <c r="M10687" s="17">
        <v>12</v>
      </c>
    </row>
    <row r="10688" spans="9:13">
      <c r="I10688" t="s">
        <v>3388</v>
      </c>
      <c r="J10688" s="17">
        <v>5</v>
      </c>
      <c r="K10688" s="17"/>
      <c r="L10688" s="17">
        <v>320</v>
      </c>
      <c r="M10688" s="17">
        <v>5</v>
      </c>
    </row>
    <row r="10689" spans="9:13">
      <c r="I10689" t="s">
        <v>3389</v>
      </c>
      <c r="J10689" s="17">
        <v>8</v>
      </c>
      <c r="K10689" s="17"/>
      <c r="L10689" s="17">
        <v>256</v>
      </c>
      <c r="M10689" s="17">
        <v>8</v>
      </c>
    </row>
    <row r="10690" spans="9:13">
      <c r="I10690" t="s">
        <v>3390</v>
      </c>
      <c r="J10690" s="17">
        <v>5</v>
      </c>
      <c r="K10690" s="17"/>
      <c r="L10690" s="17">
        <v>320</v>
      </c>
      <c r="M10690" s="17">
        <v>5</v>
      </c>
    </row>
    <row r="10691" spans="9:13">
      <c r="I10691" t="s">
        <v>3391</v>
      </c>
      <c r="J10691" s="17">
        <v>9</v>
      </c>
      <c r="K10691" s="17"/>
      <c r="L10691" s="17">
        <v>360</v>
      </c>
      <c r="M10691" s="17">
        <v>9</v>
      </c>
    </row>
    <row r="10692" spans="9:13">
      <c r="I10692" t="s">
        <v>3392</v>
      </c>
      <c r="J10692" s="17">
        <v>6</v>
      </c>
      <c r="K10692" s="17"/>
      <c r="L10692" s="17">
        <v>192</v>
      </c>
      <c r="M10692" s="17">
        <v>6</v>
      </c>
    </row>
    <row r="10693" spans="9:13">
      <c r="I10693" t="s">
        <v>3393</v>
      </c>
      <c r="J10693" s="17">
        <v>9</v>
      </c>
      <c r="K10693" s="17"/>
      <c r="L10693" s="17">
        <v>360</v>
      </c>
      <c r="M10693" s="17">
        <v>9</v>
      </c>
    </row>
    <row r="10694" spans="9:13">
      <c r="I10694" t="s">
        <v>3394</v>
      </c>
      <c r="J10694" s="17">
        <v>9</v>
      </c>
      <c r="K10694" s="17"/>
      <c r="L10694" s="17">
        <v>360</v>
      </c>
      <c r="M10694" s="17">
        <v>9</v>
      </c>
    </row>
    <row r="10695" spans="9:13">
      <c r="I10695" t="s">
        <v>3395</v>
      </c>
      <c r="J10695" s="17">
        <v>9</v>
      </c>
      <c r="K10695" s="17"/>
      <c r="L10695" s="17">
        <v>360</v>
      </c>
      <c r="M10695" s="17">
        <v>9</v>
      </c>
    </row>
    <row r="10696" spans="9:13">
      <c r="I10696" t="s">
        <v>3396</v>
      </c>
      <c r="J10696" s="17">
        <v>9</v>
      </c>
      <c r="K10696" s="17"/>
      <c r="L10696" s="17">
        <v>360</v>
      </c>
      <c r="M10696" s="17">
        <v>9</v>
      </c>
    </row>
    <row r="10697" spans="9:13">
      <c r="I10697" t="s">
        <v>3397</v>
      </c>
      <c r="J10697" s="17">
        <v>9</v>
      </c>
      <c r="K10697" s="17"/>
      <c r="L10697" s="17">
        <v>360</v>
      </c>
      <c r="M10697" s="17">
        <v>9</v>
      </c>
    </row>
    <row r="10698" spans="9:13">
      <c r="I10698" t="s">
        <v>3398</v>
      </c>
      <c r="J10698" s="17">
        <v>9</v>
      </c>
      <c r="K10698" s="17"/>
      <c r="L10698" s="17">
        <v>360</v>
      </c>
      <c r="M10698" s="17">
        <v>9</v>
      </c>
    </row>
    <row r="10699" spans="9:13">
      <c r="I10699" t="s">
        <v>3399</v>
      </c>
      <c r="J10699" s="17">
        <v>9</v>
      </c>
      <c r="K10699" s="17"/>
      <c r="L10699" s="17">
        <v>360</v>
      </c>
      <c r="M10699" s="17">
        <v>9</v>
      </c>
    </row>
    <row r="10700" spans="9:13">
      <c r="I10700" t="s">
        <v>3400</v>
      </c>
      <c r="J10700" s="17">
        <v>9</v>
      </c>
      <c r="K10700" s="17"/>
      <c r="L10700" s="17">
        <v>360</v>
      </c>
      <c r="M10700" s="17">
        <v>9</v>
      </c>
    </row>
    <row r="10701" spans="9:13">
      <c r="I10701" t="s">
        <v>3401</v>
      </c>
      <c r="J10701" s="17">
        <v>9</v>
      </c>
      <c r="K10701" s="17"/>
      <c r="L10701" s="17">
        <v>360</v>
      </c>
      <c r="M10701" s="17">
        <v>9</v>
      </c>
    </row>
    <row r="10702" spans="9:13">
      <c r="I10702" t="s">
        <v>3402</v>
      </c>
      <c r="J10702" s="17">
        <v>9</v>
      </c>
      <c r="K10702" s="17"/>
      <c r="L10702" s="17">
        <v>360</v>
      </c>
      <c r="M10702" s="17">
        <v>9</v>
      </c>
    </row>
    <row r="10703" spans="9:13">
      <c r="I10703" t="s">
        <v>3403</v>
      </c>
      <c r="J10703" s="17">
        <v>9</v>
      </c>
      <c r="K10703" s="17"/>
      <c r="L10703" s="17">
        <v>360</v>
      </c>
      <c r="M10703" s="17">
        <v>9</v>
      </c>
    </row>
    <row r="10704" spans="9:13">
      <c r="I10704" t="s">
        <v>3404</v>
      </c>
      <c r="J10704" s="17">
        <v>9</v>
      </c>
      <c r="K10704" s="17"/>
      <c r="L10704" s="17">
        <v>288</v>
      </c>
      <c r="M10704" s="17">
        <v>9</v>
      </c>
    </row>
    <row r="10705" spans="9:13">
      <c r="I10705" t="s">
        <v>3405</v>
      </c>
      <c r="J10705" s="17">
        <v>9</v>
      </c>
      <c r="K10705" s="17"/>
      <c r="L10705" s="17">
        <v>360</v>
      </c>
      <c r="M10705" s="17">
        <v>9</v>
      </c>
    </row>
    <row r="10706" spans="9:13">
      <c r="I10706" t="s">
        <v>3406</v>
      </c>
      <c r="J10706" s="17">
        <v>5</v>
      </c>
      <c r="K10706" s="17"/>
      <c r="L10706" s="17">
        <v>320</v>
      </c>
      <c r="M10706" s="17">
        <v>5</v>
      </c>
    </row>
    <row r="10707" spans="9:13">
      <c r="I10707" t="s">
        <v>3407</v>
      </c>
      <c r="J10707" s="17">
        <v>9</v>
      </c>
      <c r="K10707" s="17"/>
      <c r="L10707" s="17">
        <v>360</v>
      </c>
      <c r="M10707" s="17">
        <v>9</v>
      </c>
    </row>
    <row r="10708" spans="9:13">
      <c r="I10708" t="s">
        <v>3408</v>
      </c>
      <c r="J10708" s="17">
        <v>5</v>
      </c>
      <c r="K10708" s="17"/>
      <c r="L10708" s="17">
        <v>320</v>
      </c>
      <c r="M10708" s="17">
        <v>5</v>
      </c>
    </row>
    <row r="10709" spans="9:13">
      <c r="I10709" t="s">
        <v>3409</v>
      </c>
      <c r="J10709" s="17">
        <v>5</v>
      </c>
      <c r="K10709" s="17"/>
      <c r="L10709" s="17">
        <v>320</v>
      </c>
      <c r="M10709" s="17">
        <v>5</v>
      </c>
    </row>
    <row r="10710" spans="9:13">
      <c r="I10710" t="s">
        <v>3410</v>
      </c>
      <c r="J10710" s="17">
        <v>60</v>
      </c>
      <c r="K10710" s="17"/>
      <c r="L10710" s="17">
        <v>3840</v>
      </c>
      <c r="M10710" s="17">
        <v>10</v>
      </c>
    </row>
    <row r="10711" spans="9:13">
      <c r="I10711" t="s">
        <v>3411</v>
      </c>
      <c r="J10711" s="17">
        <v>6</v>
      </c>
      <c r="K10711" s="17"/>
      <c r="L10711" s="17">
        <v>384</v>
      </c>
      <c r="M10711" s="17">
        <v>6</v>
      </c>
    </row>
    <row r="10712" spans="9:13">
      <c r="I10712" t="s">
        <v>3412</v>
      </c>
      <c r="J10712" s="17">
        <v>9</v>
      </c>
      <c r="K10712" s="17"/>
      <c r="L10712" s="17">
        <v>144</v>
      </c>
      <c r="M10712" s="17">
        <v>9</v>
      </c>
    </row>
    <row r="10713" spans="9:13">
      <c r="I10713" t="s">
        <v>3413</v>
      </c>
      <c r="J10713" s="17">
        <v>9</v>
      </c>
      <c r="K10713" s="17"/>
      <c r="L10713" s="17">
        <v>144</v>
      </c>
      <c r="M10713" s="17">
        <v>9</v>
      </c>
    </row>
    <row r="10714" spans="9:13">
      <c r="I10714" t="s">
        <v>3414</v>
      </c>
      <c r="J10714" s="17">
        <v>9</v>
      </c>
      <c r="K10714" s="17"/>
      <c r="L10714" s="17">
        <v>144</v>
      </c>
      <c r="M10714" s="17">
        <v>9</v>
      </c>
    </row>
    <row r="10715" spans="9:13">
      <c r="I10715" t="s">
        <v>3415</v>
      </c>
      <c r="J10715" s="17">
        <v>9</v>
      </c>
      <c r="K10715" s="17"/>
      <c r="L10715" s="17">
        <v>144</v>
      </c>
      <c r="M10715" s="17">
        <v>9</v>
      </c>
    </row>
    <row r="10716" spans="9:13">
      <c r="I10716" t="s">
        <v>3416</v>
      </c>
      <c r="J10716" s="17">
        <v>9</v>
      </c>
      <c r="K10716" s="17"/>
      <c r="L10716" s="17">
        <v>144</v>
      </c>
      <c r="M10716" s="17">
        <v>9</v>
      </c>
    </row>
    <row r="10717" spans="9:13">
      <c r="I10717" t="s">
        <v>3417</v>
      </c>
      <c r="J10717" s="17">
        <v>9</v>
      </c>
      <c r="K10717" s="17"/>
      <c r="L10717" s="17">
        <v>144</v>
      </c>
      <c r="M10717" s="17">
        <v>9</v>
      </c>
    </row>
    <row r="10718" spans="9:13">
      <c r="I10718" t="s">
        <v>3418</v>
      </c>
      <c r="J10718" s="17">
        <v>9</v>
      </c>
      <c r="K10718" s="17"/>
      <c r="L10718" s="17">
        <v>144</v>
      </c>
      <c r="M10718" s="17">
        <v>9</v>
      </c>
    </row>
    <row r="10719" spans="9:13">
      <c r="I10719" t="s">
        <v>3419</v>
      </c>
      <c r="J10719" s="17">
        <v>9</v>
      </c>
      <c r="K10719" s="17"/>
      <c r="L10719" s="17">
        <v>144</v>
      </c>
      <c r="M10719" s="17">
        <v>9</v>
      </c>
    </row>
    <row r="10720" spans="9:13">
      <c r="I10720" t="s">
        <v>3420</v>
      </c>
      <c r="J10720" s="17">
        <v>9</v>
      </c>
      <c r="K10720" s="17"/>
      <c r="L10720" s="17">
        <v>144</v>
      </c>
      <c r="M10720" s="17">
        <v>9</v>
      </c>
    </row>
    <row r="10721" spans="9:13">
      <c r="I10721" t="s">
        <v>3421</v>
      </c>
      <c r="J10721" s="17">
        <v>9</v>
      </c>
      <c r="K10721" s="17"/>
      <c r="L10721" s="17">
        <v>144</v>
      </c>
      <c r="M10721" s="17">
        <v>9</v>
      </c>
    </row>
    <row r="10722" spans="9:13">
      <c r="I10722" t="s">
        <v>3422</v>
      </c>
      <c r="J10722" s="17">
        <v>9</v>
      </c>
      <c r="K10722" s="17"/>
      <c r="L10722" s="17">
        <v>144</v>
      </c>
      <c r="M10722" s="17">
        <v>9</v>
      </c>
    </row>
    <row r="10723" spans="9:13">
      <c r="I10723" t="s">
        <v>3423</v>
      </c>
      <c r="J10723" s="17">
        <v>9</v>
      </c>
      <c r="K10723" s="17"/>
      <c r="L10723" s="17">
        <v>144</v>
      </c>
      <c r="M10723" s="17">
        <v>9</v>
      </c>
    </row>
    <row r="10724" spans="9:13">
      <c r="I10724" t="s">
        <v>3512</v>
      </c>
      <c r="J10724" s="17">
        <v>2</v>
      </c>
      <c r="K10724" s="17"/>
      <c r="L10724" s="17">
        <v>128</v>
      </c>
      <c r="M10724" s="17">
        <v>2</v>
      </c>
    </row>
    <row r="10725" spans="9:13">
      <c r="I10725" t="s">
        <v>3424</v>
      </c>
      <c r="J10725" s="17">
        <v>8</v>
      </c>
      <c r="K10725" s="17"/>
      <c r="L10725" s="17">
        <v>128</v>
      </c>
      <c r="M10725" s="17">
        <v>8</v>
      </c>
    </row>
    <row r="10726" spans="9:13">
      <c r="I10726" t="s">
        <v>3425</v>
      </c>
      <c r="J10726" s="17">
        <v>9</v>
      </c>
      <c r="K10726" s="17"/>
      <c r="L10726" s="17">
        <v>144</v>
      </c>
      <c r="M10726" s="17">
        <v>9</v>
      </c>
    </row>
    <row r="10727" spans="9:13">
      <c r="I10727" t="s">
        <v>3426</v>
      </c>
      <c r="J10727" s="17">
        <v>8</v>
      </c>
      <c r="K10727" s="17"/>
      <c r="L10727" s="17">
        <v>128</v>
      </c>
      <c r="M10727" s="17">
        <v>8</v>
      </c>
    </row>
    <row r="10728" spans="9:13">
      <c r="I10728" t="s">
        <v>3427</v>
      </c>
      <c r="J10728" s="17">
        <v>9</v>
      </c>
      <c r="K10728" s="17"/>
      <c r="L10728" s="17">
        <v>144</v>
      </c>
      <c r="M10728" s="17">
        <v>9</v>
      </c>
    </row>
    <row r="10729" spans="9:13">
      <c r="I10729" t="s">
        <v>3428</v>
      </c>
      <c r="J10729" s="17">
        <v>8</v>
      </c>
      <c r="K10729" s="17"/>
      <c r="L10729" s="17">
        <v>128</v>
      </c>
      <c r="M10729" s="17">
        <v>8</v>
      </c>
    </row>
    <row r="10730" spans="9:13">
      <c r="I10730" t="s">
        <v>3429</v>
      </c>
      <c r="J10730" s="17">
        <v>9</v>
      </c>
      <c r="K10730" s="17"/>
      <c r="L10730" s="17">
        <v>144</v>
      </c>
      <c r="M10730" s="17">
        <v>9</v>
      </c>
    </row>
    <row r="10731" spans="9:13">
      <c r="I10731" t="s">
        <v>3430</v>
      </c>
      <c r="J10731" s="17">
        <v>9</v>
      </c>
      <c r="K10731" s="17"/>
      <c r="L10731" s="17">
        <v>144</v>
      </c>
      <c r="M10731" s="17">
        <v>9</v>
      </c>
    </row>
    <row r="10732" spans="9:13">
      <c r="I10732" t="s">
        <v>3431</v>
      </c>
      <c r="J10732" s="17">
        <v>9</v>
      </c>
      <c r="K10732" s="17"/>
      <c r="L10732" s="17">
        <v>144</v>
      </c>
      <c r="M10732" s="17">
        <v>9</v>
      </c>
    </row>
    <row r="10733" spans="9:13">
      <c r="I10733" t="s">
        <v>3432</v>
      </c>
      <c r="J10733" s="17">
        <v>9</v>
      </c>
      <c r="K10733" s="17"/>
      <c r="L10733" s="17">
        <v>144</v>
      </c>
      <c r="M10733" s="17">
        <v>9</v>
      </c>
    </row>
    <row r="10734" spans="9:13">
      <c r="I10734" t="s">
        <v>2268</v>
      </c>
      <c r="J10734" s="17">
        <v>15</v>
      </c>
      <c r="K10734" s="17"/>
      <c r="L10734" s="17">
        <v>240</v>
      </c>
      <c r="M10734" s="17">
        <v>15</v>
      </c>
    </row>
    <row r="10735" spans="9:13">
      <c r="I10735" t="s">
        <v>2269</v>
      </c>
      <c r="J10735" s="17">
        <v>15</v>
      </c>
      <c r="K10735" s="17"/>
      <c r="L10735" s="17">
        <v>240</v>
      </c>
      <c r="M10735" s="17">
        <v>15</v>
      </c>
    </row>
    <row r="10736" spans="9:13">
      <c r="I10736" t="s">
        <v>2270</v>
      </c>
      <c r="J10736" s="17">
        <v>15</v>
      </c>
      <c r="K10736" s="17"/>
      <c r="L10736" s="17">
        <v>240</v>
      </c>
      <c r="M10736" s="17">
        <v>15</v>
      </c>
    </row>
    <row r="10737" spans="9:13">
      <c r="I10737" t="s">
        <v>2271</v>
      </c>
      <c r="J10737" s="17">
        <v>15</v>
      </c>
      <c r="K10737" s="17"/>
      <c r="L10737" s="17">
        <v>240</v>
      </c>
      <c r="M10737" s="17">
        <v>15</v>
      </c>
    </row>
    <row r="10738" spans="9:13">
      <c r="I10738" t="s">
        <v>2272</v>
      </c>
      <c r="J10738" s="17">
        <v>15</v>
      </c>
      <c r="K10738" s="17"/>
      <c r="L10738" s="17">
        <v>240</v>
      </c>
      <c r="M10738" s="17">
        <v>15</v>
      </c>
    </row>
    <row r="10739" spans="9:13">
      <c r="I10739" t="s">
        <v>2273</v>
      </c>
      <c r="J10739" s="17">
        <v>9</v>
      </c>
      <c r="K10739" s="17"/>
      <c r="L10739" s="17">
        <v>144</v>
      </c>
      <c r="M10739" s="17">
        <v>9</v>
      </c>
    </row>
    <row r="10740" spans="9:13">
      <c r="I10740" t="s">
        <v>2274</v>
      </c>
      <c r="J10740" s="17">
        <v>15</v>
      </c>
      <c r="K10740" s="17"/>
      <c r="L10740" s="17">
        <v>240</v>
      </c>
      <c r="M10740" s="17">
        <v>15</v>
      </c>
    </row>
    <row r="10741" spans="9:13">
      <c r="I10741" t="s">
        <v>2275</v>
      </c>
      <c r="J10741" s="17">
        <v>15</v>
      </c>
      <c r="K10741" s="17"/>
      <c r="L10741" s="17">
        <v>240</v>
      </c>
      <c r="M10741" s="17">
        <v>15</v>
      </c>
    </row>
    <row r="10742" spans="9:13">
      <c r="I10742" t="s">
        <v>2276</v>
      </c>
      <c r="J10742" s="17">
        <v>15</v>
      </c>
      <c r="K10742" s="17"/>
      <c r="L10742" s="17">
        <v>240</v>
      </c>
      <c r="M10742" s="17">
        <v>15</v>
      </c>
    </row>
    <row r="10743" spans="9:13">
      <c r="I10743" t="s">
        <v>2277</v>
      </c>
      <c r="J10743" s="17">
        <v>15</v>
      </c>
      <c r="K10743" s="17"/>
      <c r="L10743" s="17">
        <v>240</v>
      </c>
      <c r="M10743" s="17">
        <v>15</v>
      </c>
    </row>
    <row r="10744" spans="9:13">
      <c r="I10744" t="s">
        <v>2278</v>
      </c>
      <c r="J10744" s="17">
        <v>15</v>
      </c>
      <c r="K10744" s="17"/>
      <c r="L10744" s="17">
        <v>240</v>
      </c>
      <c r="M10744" s="17">
        <v>15</v>
      </c>
    </row>
    <row r="10745" spans="9:13">
      <c r="I10745" t="s">
        <v>2279</v>
      </c>
      <c r="J10745" s="17">
        <v>15</v>
      </c>
      <c r="K10745" s="17"/>
      <c r="L10745" s="17">
        <v>240</v>
      </c>
      <c r="M10745" s="17">
        <v>15</v>
      </c>
    </row>
    <row r="10746" spans="9:13">
      <c r="I10746" t="s">
        <v>2280</v>
      </c>
      <c r="J10746" s="17">
        <v>12</v>
      </c>
      <c r="K10746" s="17">
        <v>12</v>
      </c>
      <c r="L10746" s="17">
        <v>192</v>
      </c>
      <c r="M10746" s="17"/>
    </row>
    <row r="10747" spans="9:13">
      <c r="I10747" t="s">
        <v>2281</v>
      </c>
      <c r="J10747" s="17">
        <v>30</v>
      </c>
      <c r="K10747" s="17"/>
      <c r="L10747" s="17">
        <v>480</v>
      </c>
      <c r="M10747" s="17">
        <v>30</v>
      </c>
    </row>
    <row r="10748" spans="9:13">
      <c r="I10748" t="s">
        <v>2282</v>
      </c>
      <c r="J10748" s="17">
        <v>30</v>
      </c>
      <c r="K10748" s="17"/>
      <c r="L10748" s="17">
        <v>480</v>
      </c>
      <c r="M10748" s="17">
        <v>30</v>
      </c>
    </row>
    <row r="10749" spans="9:13">
      <c r="I10749" t="s">
        <v>2283</v>
      </c>
      <c r="J10749" s="17">
        <v>30</v>
      </c>
      <c r="K10749" s="17"/>
      <c r="L10749" s="17">
        <v>480</v>
      </c>
      <c r="M10749" s="17">
        <v>30</v>
      </c>
    </row>
    <row r="10750" spans="9:13">
      <c r="I10750" t="s">
        <v>2284</v>
      </c>
      <c r="J10750" s="17">
        <v>30</v>
      </c>
      <c r="K10750" s="17">
        <v>30</v>
      </c>
      <c r="L10750" s="17">
        <v>960</v>
      </c>
      <c r="M10750" s="17"/>
    </row>
    <row r="10751" spans="9:13">
      <c r="I10751" t="s">
        <v>2285</v>
      </c>
      <c r="J10751" s="17">
        <v>30</v>
      </c>
      <c r="K10751" s="17"/>
      <c r="L10751" s="17">
        <v>480</v>
      </c>
      <c r="M10751" s="17">
        <v>30</v>
      </c>
    </row>
    <row r="10752" spans="9:13">
      <c r="I10752" t="s">
        <v>2286</v>
      </c>
      <c r="J10752" s="17">
        <v>30</v>
      </c>
      <c r="K10752" s="17">
        <v>30</v>
      </c>
      <c r="L10752" s="17">
        <v>720</v>
      </c>
      <c r="M10752" s="17"/>
    </row>
    <row r="10753" spans="9:13">
      <c r="I10753" t="s">
        <v>2287</v>
      </c>
      <c r="J10753" s="17">
        <v>30</v>
      </c>
      <c r="K10753" s="17"/>
      <c r="L10753" s="17">
        <v>480</v>
      </c>
      <c r="M10753" s="17">
        <v>30</v>
      </c>
    </row>
    <row r="10754" spans="9:13">
      <c r="I10754" t="s">
        <v>2288</v>
      </c>
      <c r="J10754" s="17">
        <v>30</v>
      </c>
      <c r="K10754" s="17">
        <v>30</v>
      </c>
      <c r="L10754" s="17">
        <v>720</v>
      </c>
      <c r="M10754" s="17"/>
    </row>
    <row r="10755" spans="9:13">
      <c r="I10755" t="s">
        <v>2289</v>
      </c>
      <c r="J10755" s="17">
        <v>30</v>
      </c>
      <c r="K10755" s="17">
        <v>30</v>
      </c>
      <c r="L10755" s="17">
        <v>480</v>
      </c>
      <c r="M10755" s="17"/>
    </row>
    <row r="10756" spans="9:13">
      <c r="I10756" t="s">
        <v>2290</v>
      </c>
      <c r="J10756" s="17">
        <v>30</v>
      </c>
      <c r="K10756" s="17"/>
      <c r="L10756" s="17">
        <v>480</v>
      </c>
      <c r="M10756" s="17">
        <v>30</v>
      </c>
    </row>
    <row r="10757" spans="9:13">
      <c r="I10757" t="s">
        <v>2291</v>
      </c>
      <c r="J10757" s="17">
        <v>30</v>
      </c>
      <c r="K10757" s="17"/>
      <c r="L10757" s="17">
        <v>480</v>
      </c>
      <c r="M10757" s="17">
        <v>30</v>
      </c>
    </row>
    <row r="10758" spans="9:13">
      <c r="I10758" t="s">
        <v>2292</v>
      </c>
      <c r="J10758" s="17">
        <v>30</v>
      </c>
      <c r="K10758" s="17"/>
      <c r="L10758" s="17">
        <v>480</v>
      </c>
      <c r="M10758" s="17">
        <v>30</v>
      </c>
    </row>
    <row r="10759" spans="9:13">
      <c r="I10759" t="s">
        <v>2293</v>
      </c>
      <c r="J10759" s="17">
        <v>30</v>
      </c>
      <c r="K10759" s="17">
        <v>30</v>
      </c>
      <c r="L10759" s="17">
        <v>720</v>
      </c>
      <c r="M10759" s="17"/>
    </row>
    <row r="10760" spans="9:13">
      <c r="I10760" t="s">
        <v>2294</v>
      </c>
      <c r="J10760" s="17">
        <v>30</v>
      </c>
      <c r="K10760" s="17">
        <v>30</v>
      </c>
      <c r="L10760" s="17">
        <v>360</v>
      </c>
      <c r="M10760" s="17"/>
    </row>
    <row r="10761" spans="9:13">
      <c r="I10761" t="s">
        <v>2295</v>
      </c>
      <c r="J10761" s="17">
        <v>30</v>
      </c>
      <c r="K10761" s="17"/>
      <c r="L10761" s="17">
        <v>480</v>
      </c>
      <c r="M10761" s="17">
        <v>30</v>
      </c>
    </row>
    <row r="10762" spans="9:13">
      <c r="I10762" t="s">
        <v>2296</v>
      </c>
      <c r="J10762" s="17">
        <v>30</v>
      </c>
      <c r="K10762" s="17"/>
      <c r="L10762" s="17">
        <v>480</v>
      </c>
      <c r="M10762" s="17">
        <v>30</v>
      </c>
    </row>
    <row r="10763" spans="9:13">
      <c r="I10763" t="s">
        <v>2297</v>
      </c>
      <c r="J10763" s="17">
        <v>30</v>
      </c>
      <c r="K10763" s="17"/>
      <c r="L10763" s="17">
        <v>480</v>
      </c>
      <c r="M10763" s="17">
        <v>30</v>
      </c>
    </row>
    <row r="10764" spans="9:13">
      <c r="I10764" t="s">
        <v>2298</v>
      </c>
      <c r="J10764" s="17">
        <v>30</v>
      </c>
      <c r="K10764" s="17"/>
      <c r="L10764" s="17">
        <v>480</v>
      </c>
      <c r="M10764" s="17">
        <v>30</v>
      </c>
    </row>
    <row r="10765" spans="9:13">
      <c r="I10765" t="s">
        <v>2299</v>
      </c>
      <c r="J10765" s="17">
        <v>30</v>
      </c>
      <c r="K10765" s="17"/>
      <c r="L10765" s="17">
        <v>480</v>
      </c>
      <c r="M10765" s="17">
        <v>30</v>
      </c>
    </row>
    <row r="10766" spans="9:13">
      <c r="I10766" t="s">
        <v>2300</v>
      </c>
      <c r="J10766" s="17">
        <v>30</v>
      </c>
      <c r="K10766" s="17">
        <v>30</v>
      </c>
      <c r="L10766" s="17">
        <v>480</v>
      </c>
      <c r="M10766" s="17"/>
    </row>
    <row r="10767" spans="9:13">
      <c r="I10767" t="s">
        <v>2301</v>
      </c>
      <c r="J10767" s="17">
        <v>30</v>
      </c>
      <c r="K10767" s="17">
        <v>30</v>
      </c>
      <c r="L10767" s="17">
        <v>480</v>
      </c>
      <c r="M10767" s="17"/>
    </row>
    <row r="10768" spans="9:13">
      <c r="I10768" t="s">
        <v>2302</v>
      </c>
      <c r="J10768" s="17">
        <v>30</v>
      </c>
      <c r="K10768" s="17"/>
      <c r="L10768" s="17">
        <v>480</v>
      </c>
      <c r="M10768" s="17">
        <v>30</v>
      </c>
    </row>
    <row r="10769" spans="9:13">
      <c r="I10769" t="s">
        <v>2303</v>
      </c>
      <c r="J10769" s="17">
        <v>30</v>
      </c>
      <c r="K10769" s="17">
        <v>30</v>
      </c>
      <c r="L10769" s="17">
        <v>360</v>
      </c>
      <c r="M10769" s="17"/>
    </row>
    <row r="10770" spans="9:13">
      <c r="I10770" t="s">
        <v>2304</v>
      </c>
      <c r="J10770" s="17">
        <v>120</v>
      </c>
      <c r="K10770" s="17"/>
      <c r="L10770" s="17">
        <v>3840</v>
      </c>
      <c r="M10770" s="17">
        <v>5</v>
      </c>
    </row>
    <row r="10771" spans="9:13">
      <c r="I10771" t="s">
        <v>2305</v>
      </c>
      <c r="J10771" s="17">
        <v>90</v>
      </c>
      <c r="K10771" s="17"/>
      <c r="L10771" s="17">
        <v>5760</v>
      </c>
      <c r="M10771" s="17">
        <v>10</v>
      </c>
    </row>
    <row r="10772" spans="9:13">
      <c r="I10772" t="s">
        <v>2306</v>
      </c>
      <c r="J10772" s="17">
        <v>180</v>
      </c>
      <c r="K10772" s="17"/>
      <c r="L10772" s="17">
        <v>11520</v>
      </c>
      <c r="M10772" s="17">
        <v>20</v>
      </c>
    </row>
    <row r="10773" spans="9:13">
      <c r="I10773" t="s">
        <v>2307</v>
      </c>
      <c r="J10773" s="17">
        <v>180</v>
      </c>
      <c r="K10773" s="17"/>
      <c r="L10773" s="17">
        <v>11520</v>
      </c>
      <c r="M10773" s="17">
        <v>20</v>
      </c>
    </row>
    <row r="10774" spans="9:13">
      <c r="I10774" t="s">
        <v>2308</v>
      </c>
      <c r="J10774" s="17">
        <v>180</v>
      </c>
      <c r="K10774" s="17"/>
      <c r="L10774" s="17">
        <v>11520</v>
      </c>
      <c r="M10774" s="17">
        <v>20</v>
      </c>
    </row>
    <row r="10775" spans="9:13">
      <c r="I10775" t="s">
        <v>2309</v>
      </c>
      <c r="J10775" s="17">
        <v>30</v>
      </c>
      <c r="K10775" s="17"/>
      <c r="L10775" s="17">
        <v>480</v>
      </c>
      <c r="M10775" s="17">
        <v>30</v>
      </c>
    </row>
    <row r="10776" spans="9:13">
      <c r="I10776" t="s">
        <v>2310</v>
      </c>
      <c r="J10776" s="17">
        <v>30</v>
      </c>
      <c r="K10776" s="17"/>
      <c r="L10776" s="17">
        <v>480</v>
      </c>
      <c r="M10776" s="17">
        <v>30</v>
      </c>
    </row>
    <row r="10777" spans="9:13">
      <c r="I10777" t="s">
        <v>2311</v>
      </c>
      <c r="J10777" s="17">
        <v>30</v>
      </c>
      <c r="K10777" s="17"/>
      <c r="L10777" s="17">
        <v>180</v>
      </c>
      <c r="M10777" s="17">
        <v>30</v>
      </c>
    </row>
    <row r="10778" spans="9:13">
      <c r="I10778" t="s">
        <v>2312</v>
      </c>
      <c r="J10778" s="17">
        <v>24</v>
      </c>
      <c r="K10778" s="17">
        <v>24</v>
      </c>
      <c r="L10778" s="17">
        <v>384</v>
      </c>
      <c r="M10778" s="17"/>
    </row>
    <row r="10779" spans="9:13">
      <c r="I10779" t="s">
        <v>2313</v>
      </c>
      <c r="J10779" s="17">
        <v>24</v>
      </c>
      <c r="K10779" s="17">
        <v>24</v>
      </c>
      <c r="L10779" s="17">
        <v>384</v>
      </c>
      <c r="M10779" s="17"/>
    </row>
    <row r="10780" spans="9:13">
      <c r="I10780" t="s">
        <v>2314</v>
      </c>
      <c r="J10780" s="17">
        <v>24</v>
      </c>
      <c r="K10780" s="17">
        <v>24</v>
      </c>
      <c r="L10780" s="17">
        <v>384</v>
      </c>
      <c r="M10780" s="17"/>
    </row>
    <row r="10781" spans="9:13">
      <c r="I10781" t="s">
        <v>2315</v>
      </c>
      <c r="J10781" s="17">
        <v>24</v>
      </c>
      <c r="K10781" s="17">
        <v>24</v>
      </c>
      <c r="L10781" s="17">
        <v>480</v>
      </c>
      <c r="M10781" s="17"/>
    </row>
    <row r="10782" spans="9:13">
      <c r="I10782" t="s">
        <v>2316</v>
      </c>
      <c r="J10782" s="17">
        <v>24</v>
      </c>
      <c r="K10782" s="17">
        <v>24</v>
      </c>
      <c r="L10782" s="17">
        <v>384</v>
      </c>
      <c r="M10782" s="17"/>
    </row>
    <row r="10783" spans="9:13">
      <c r="I10783" t="s">
        <v>2317</v>
      </c>
      <c r="J10783" s="17">
        <v>30</v>
      </c>
      <c r="K10783" s="17">
        <v>30</v>
      </c>
      <c r="L10783" s="17">
        <v>360</v>
      </c>
      <c r="M10783" s="17"/>
    </row>
    <row r="10784" spans="9:13">
      <c r="I10784" t="s">
        <v>2318</v>
      </c>
      <c r="J10784" s="17">
        <v>50</v>
      </c>
      <c r="K10784" s="17">
        <v>50</v>
      </c>
      <c r="L10784" s="17">
        <v>4800</v>
      </c>
      <c r="M10784" s="17"/>
    </row>
    <row r="10785" spans="9:13">
      <c r="I10785" t="s">
        <v>2319</v>
      </c>
      <c r="J10785" s="17">
        <v>50</v>
      </c>
      <c r="K10785" s="17">
        <v>50</v>
      </c>
      <c r="L10785" s="17">
        <v>4800</v>
      </c>
      <c r="M10785" s="17"/>
    </row>
    <row r="10786" spans="9:13">
      <c r="I10786" t="s">
        <v>2320</v>
      </c>
      <c r="J10786" s="17">
        <v>50</v>
      </c>
      <c r="K10786" s="17">
        <v>50</v>
      </c>
      <c r="L10786" s="17">
        <v>3200</v>
      </c>
      <c r="M10786" s="17"/>
    </row>
    <row r="10787" spans="9:13">
      <c r="I10787" t="s">
        <v>2321</v>
      </c>
      <c r="J10787" s="17">
        <v>16</v>
      </c>
      <c r="K10787" s="17"/>
      <c r="L10787" s="17">
        <v>512</v>
      </c>
      <c r="M10787" s="17">
        <v>16</v>
      </c>
    </row>
    <row r="10788" spans="9:13">
      <c r="I10788" t="s">
        <v>2322</v>
      </c>
      <c r="J10788" s="17">
        <v>36</v>
      </c>
      <c r="K10788" s="17">
        <v>36</v>
      </c>
      <c r="L10788" s="17">
        <v>576</v>
      </c>
      <c r="M10788" s="17"/>
    </row>
    <row r="10789" spans="9:13">
      <c r="I10789" t="s">
        <v>10929</v>
      </c>
      <c r="J10789" s="17">
        <v>32</v>
      </c>
      <c r="K10789" s="17"/>
      <c r="L10789" s="17">
        <v>512</v>
      </c>
      <c r="M10789" s="17">
        <v>32</v>
      </c>
    </row>
    <row r="10790" spans="9:13">
      <c r="I10790" t="s">
        <v>2323</v>
      </c>
      <c r="J10790" s="17">
        <v>50</v>
      </c>
      <c r="K10790" s="17">
        <v>50</v>
      </c>
      <c r="L10790" s="17">
        <v>2400</v>
      </c>
      <c r="M10790" s="17"/>
    </row>
    <row r="10791" spans="9:13">
      <c r="I10791" t="s">
        <v>2324</v>
      </c>
      <c r="J10791" s="17">
        <v>32</v>
      </c>
      <c r="K10791" s="17"/>
      <c r="L10791" s="17">
        <v>512</v>
      </c>
      <c r="M10791" s="17">
        <v>32</v>
      </c>
    </row>
    <row r="10792" spans="9:13">
      <c r="I10792" t="s">
        <v>2325</v>
      </c>
      <c r="J10792" s="17">
        <v>16</v>
      </c>
      <c r="K10792" s="17"/>
      <c r="L10792" s="17">
        <v>512</v>
      </c>
      <c r="M10792" s="17">
        <v>16</v>
      </c>
    </row>
    <row r="10793" spans="9:13">
      <c r="I10793" t="s">
        <v>2326</v>
      </c>
      <c r="J10793" s="17">
        <v>48</v>
      </c>
      <c r="K10793" s="17">
        <v>48</v>
      </c>
      <c r="L10793" s="17">
        <v>1536</v>
      </c>
      <c r="M10793" s="17"/>
    </row>
    <row r="10794" spans="9:13">
      <c r="I10794" t="s">
        <v>2327</v>
      </c>
      <c r="J10794" s="17">
        <v>50</v>
      </c>
      <c r="K10794" s="17"/>
      <c r="L10794" s="17">
        <v>3200</v>
      </c>
      <c r="M10794" s="17">
        <v>50</v>
      </c>
    </row>
    <row r="10795" spans="9:13">
      <c r="I10795" t="s">
        <v>2328</v>
      </c>
      <c r="J10795" s="17">
        <v>50</v>
      </c>
      <c r="K10795" s="17"/>
      <c r="L10795" s="17">
        <v>3200</v>
      </c>
      <c r="M10795" s="17">
        <v>50</v>
      </c>
    </row>
    <row r="10796" spans="9:13">
      <c r="I10796" t="s">
        <v>2329</v>
      </c>
      <c r="J10796" s="17">
        <v>32</v>
      </c>
      <c r="K10796" s="17">
        <v>32</v>
      </c>
      <c r="L10796" s="17">
        <v>1024</v>
      </c>
      <c r="M10796" s="17"/>
    </row>
    <row r="10797" spans="9:13">
      <c r="I10797" t="s">
        <v>2330</v>
      </c>
      <c r="J10797" s="17">
        <v>14</v>
      </c>
      <c r="K10797" s="17"/>
      <c r="L10797" s="17">
        <v>560</v>
      </c>
      <c r="M10797" s="17">
        <v>7</v>
      </c>
    </row>
    <row r="10798" spans="9:13">
      <c r="I10798" t="s">
        <v>2331</v>
      </c>
      <c r="J10798" s="17">
        <v>14</v>
      </c>
      <c r="K10798" s="17"/>
      <c r="L10798" s="17">
        <v>560</v>
      </c>
      <c r="M10798" s="17">
        <v>7</v>
      </c>
    </row>
    <row r="10799" spans="9:13">
      <c r="I10799" t="s">
        <v>2332</v>
      </c>
      <c r="J10799" s="17">
        <v>48</v>
      </c>
      <c r="K10799" s="17">
        <v>48</v>
      </c>
      <c r="L10799" s="17">
        <v>1536</v>
      </c>
      <c r="M10799" s="17"/>
    </row>
    <row r="10800" spans="9:13">
      <c r="I10800" t="s">
        <v>2333</v>
      </c>
      <c r="J10800" s="17">
        <v>40</v>
      </c>
      <c r="K10800" s="17">
        <v>40</v>
      </c>
      <c r="L10800" s="17">
        <v>1280</v>
      </c>
      <c r="M10800" s="17"/>
    </row>
    <row r="10801" spans="9:13">
      <c r="I10801" t="s">
        <v>2334</v>
      </c>
      <c r="J10801" s="17">
        <v>32</v>
      </c>
      <c r="K10801" s="17"/>
      <c r="L10801" s="17">
        <v>512</v>
      </c>
      <c r="M10801" s="17">
        <v>32</v>
      </c>
    </row>
    <row r="10802" spans="9:13">
      <c r="I10802" t="s">
        <v>10826</v>
      </c>
      <c r="J10802" s="17">
        <v>50</v>
      </c>
      <c r="K10802" s="17"/>
      <c r="L10802" s="17">
        <v>2000</v>
      </c>
      <c r="M10802" s="17">
        <v>50</v>
      </c>
    </row>
    <row r="10803" spans="9:13">
      <c r="I10803" t="s">
        <v>7913</v>
      </c>
      <c r="J10803" s="17">
        <v>50</v>
      </c>
      <c r="K10803" s="17"/>
      <c r="L10803" s="17">
        <v>3200</v>
      </c>
      <c r="M10803" s="17">
        <v>50</v>
      </c>
    </row>
    <row r="10804" spans="9:13">
      <c r="I10804" t="s">
        <v>2335</v>
      </c>
      <c r="J10804" s="17">
        <v>100</v>
      </c>
      <c r="K10804" s="17"/>
      <c r="L10804" s="17">
        <v>3200</v>
      </c>
      <c r="M10804" s="17">
        <v>10</v>
      </c>
    </row>
    <row r="10805" spans="9:13">
      <c r="I10805" t="s">
        <v>2336</v>
      </c>
      <c r="J10805" s="17">
        <v>100</v>
      </c>
      <c r="K10805" s="17">
        <v>100</v>
      </c>
      <c r="L10805" s="17">
        <v>4000</v>
      </c>
      <c r="M10805" s="17"/>
    </row>
    <row r="10806" spans="9:13">
      <c r="I10806" t="s">
        <v>2337</v>
      </c>
      <c r="J10806" s="17">
        <v>50</v>
      </c>
      <c r="K10806" s="17">
        <v>50</v>
      </c>
      <c r="L10806" s="17">
        <v>6400</v>
      </c>
      <c r="M10806" s="17"/>
    </row>
    <row r="10807" spans="9:13">
      <c r="I10807" t="s">
        <v>3554</v>
      </c>
      <c r="J10807" s="17">
        <v>40</v>
      </c>
      <c r="K10807" s="17">
        <v>40</v>
      </c>
      <c r="L10807" s="17">
        <v>3840</v>
      </c>
      <c r="M10807" s="17"/>
    </row>
    <row r="10808" spans="9:13">
      <c r="I10808" t="s">
        <v>2338</v>
      </c>
      <c r="J10808" s="17">
        <v>50</v>
      </c>
      <c r="K10808" s="17">
        <v>50</v>
      </c>
      <c r="L10808" s="17">
        <v>3200</v>
      </c>
      <c r="M10808" s="17"/>
    </row>
    <row r="10809" spans="9:13">
      <c r="I10809" t="s">
        <v>2339</v>
      </c>
      <c r="J10809" s="17">
        <v>25</v>
      </c>
      <c r="K10809" s="17">
        <v>25</v>
      </c>
      <c r="L10809" s="17">
        <v>1600</v>
      </c>
      <c r="M10809" s="17"/>
    </row>
    <row r="10810" spans="9:13">
      <c r="I10810" t="s">
        <v>2340</v>
      </c>
      <c r="J10810" s="17">
        <v>50</v>
      </c>
      <c r="K10810" s="17"/>
      <c r="L10810" s="17">
        <v>3200</v>
      </c>
      <c r="M10810" s="17">
        <v>50</v>
      </c>
    </row>
    <row r="10811" spans="9:13">
      <c r="I10811" t="s">
        <v>12930</v>
      </c>
      <c r="J10811" s="17">
        <v>40</v>
      </c>
      <c r="K10811" s="17"/>
      <c r="L10811" s="17">
        <v>1600</v>
      </c>
      <c r="M10811" s="17">
        <v>40</v>
      </c>
    </row>
    <row r="10812" spans="9:13">
      <c r="I10812" t="s">
        <v>10403</v>
      </c>
      <c r="J10812" s="17">
        <v>36</v>
      </c>
      <c r="K10812" s="17"/>
      <c r="L10812" s="17">
        <v>864</v>
      </c>
      <c r="M10812" s="17">
        <v>6</v>
      </c>
    </row>
    <row r="10813" spans="9:13">
      <c r="I10813" t="s">
        <v>2341</v>
      </c>
      <c r="J10813" s="17">
        <v>100</v>
      </c>
      <c r="K10813" s="17"/>
      <c r="L10813" s="17">
        <v>4000</v>
      </c>
      <c r="M10813" s="17">
        <v>5</v>
      </c>
    </row>
    <row r="10814" spans="9:13">
      <c r="I10814" t="s">
        <v>3520</v>
      </c>
      <c r="J10814" s="17">
        <v>50</v>
      </c>
      <c r="K10814" s="17"/>
      <c r="L10814" s="17">
        <v>3200</v>
      </c>
      <c r="M10814" s="17">
        <v>5</v>
      </c>
    </row>
    <row r="10815" spans="9:13">
      <c r="I10815" t="s">
        <v>2342</v>
      </c>
      <c r="J10815" s="17">
        <v>36</v>
      </c>
      <c r="K10815" s="17"/>
      <c r="L10815" s="17">
        <v>864</v>
      </c>
      <c r="M10815" s="17">
        <v>6</v>
      </c>
    </row>
    <row r="10816" spans="9:13">
      <c r="I10816" t="s">
        <v>2343</v>
      </c>
      <c r="J10816" s="17">
        <v>60</v>
      </c>
      <c r="K10816" s="17"/>
      <c r="L10816" s="17">
        <v>3840</v>
      </c>
      <c r="M10816" s="17">
        <v>5</v>
      </c>
    </row>
    <row r="10817" spans="9:13">
      <c r="I10817" t="s">
        <v>2344</v>
      </c>
      <c r="J10817" s="17">
        <v>30</v>
      </c>
      <c r="K10817" s="17"/>
      <c r="L10817" s="17">
        <v>1200</v>
      </c>
      <c r="M10817" s="17">
        <v>30</v>
      </c>
    </row>
    <row r="10818" spans="9:13">
      <c r="I10818" t="s">
        <v>2345</v>
      </c>
      <c r="J10818" s="17">
        <v>50</v>
      </c>
      <c r="K10818" s="17"/>
      <c r="L10818" s="17">
        <v>3200</v>
      </c>
      <c r="M10818" s="17">
        <v>50</v>
      </c>
    </row>
    <row r="10819" spans="9:13">
      <c r="I10819" t="s">
        <v>2346</v>
      </c>
      <c r="J10819" s="17">
        <v>50</v>
      </c>
      <c r="K10819" s="17"/>
      <c r="L10819" s="17">
        <v>2000</v>
      </c>
      <c r="M10819" s="17">
        <v>50</v>
      </c>
    </row>
    <row r="10820" spans="9:13">
      <c r="I10820" t="s">
        <v>2347</v>
      </c>
      <c r="J10820" s="17">
        <v>25</v>
      </c>
      <c r="K10820" s="17"/>
      <c r="L10820" s="17">
        <v>1000</v>
      </c>
      <c r="M10820" s="17">
        <v>25</v>
      </c>
    </row>
    <row r="10821" spans="9:13">
      <c r="I10821" t="s">
        <v>2348</v>
      </c>
      <c r="J10821" s="17">
        <v>15</v>
      </c>
      <c r="K10821" s="17"/>
      <c r="L10821" s="17">
        <v>1440</v>
      </c>
      <c r="M10821" s="17">
        <v>15</v>
      </c>
    </row>
    <row r="10822" spans="9:13">
      <c r="I10822" t="s">
        <v>2349</v>
      </c>
      <c r="J10822" s="17">
        <v>50</v>
      </c>
      <c r="K10822" s="17"/>
      <c r="L10822" s="17">
        <v>3200</v>
      </c>
      <c r="M10822" s="17">
        <v>50</v>
      </c>
    </row>
    <row r="10823" spans="9:13">
      <c r="I10823" t="s">
        <v>3599</v>
      </c>
      <c r="J10823" s="17">
        <v>50</v>
      </c>
      <c r="K10823" s="17"/>
      <c r="L10823" s="17">
        <v>2000</v>
      </c>
      <c r="M10823" s="17">
        <v>50</v>
      </c>
    </row>
    <row r="10824" spans="9:13">
      <c r="I10824" t="s">
        <v>2350</v>
      </c>
      <c r="J10824" s="17">
        <v>50</v>
      </c>
      <c r="K10824" s="17"/>
      <c r="L10824" s="17">
        <v>2000</v>
      </c>
      <c r="M10824" s="17">
        <v>50</v>
      </c>
    </row>
    <row r="10825" spans="9:13">
      <c r="I10825" t="s">
        <v>2351</v>
      </c>
      <c r="J10825" s="17">
        <v>20</v>
      </c>
      <c r="K10825" s="17"/>
      <c r="L10825" s="17">
        <v>800</v>
      </c>
      <c r="M10825" s="17">
        <v>20</v>
      </c>
    </row>
    <row r="10826" spans="9:13">
      <c r="I10826" t="s">
        <v>2352</v>
      </c>
      <c r="J10826" s="17">
        <v>240</v>
      </c>
      <c r="K10826" s="17"/>
      <c r="L10826" s="17">
        <v>15360</v>
      </c>
      <c r="M10826" s="17">
        <v>20</v>
      </c>
    </row>
    <row r="10827" spans="9:13">
      <c r="I10827" t="s">
        <v>3521</v>
      </c>
      <c r="J10827" s="17">
        <v>50</v>
      </c>
      <c r="K10827" s="17">
        <v>50</v>
      </c>
      <c r="L10827" s="17">
        <v>4800</v>
      </c>
      <c r="M10827" s="17"/>
    </row>
    <row r="10828" spans="9:13">
      <c r="I10828" t="s">
        <v>2353</v>
      </c>
      <c r="J10828" s="17">
        <v>50</v>
      </c>
      <c r="K10828" s="17">
        <v>50</v>
      </c>
      <c r="L10828" s="17">
        <v>4800</v>
      </c>
      <c r="M10828" s="17"/>
    </row>
    <row r="10829" spans="9:13">
      <c r="I10829" t="s">
        <v>2354</v>
      </c>
      <c r="J10829" s="17">
        <v>50</v>
      </c>
      <c r="K10829" s="17">
        <v>50</v>
      </c>
      <c r="L10829" s="17">
        <v>3200</v>
      </c>
      <c r="M10829" s="17"/>
    </row>
    <row r="10830" spans="9:13">
      <c r="I10830" t="s">
        <v>10377</v>
      </c>
      <c r="J10830" s="17">
        <v>50</v>
      </c>
      <c r="K10830" s="17">
        <v>50</v>
      </c>
      <c r="L10830" s="17">
        <v>3200</v>
      </c>
      <c r="M10830" s="17"/>
    </row>
    <row r="10831" spans="9:13">
      <c r="I10831" t="s">
        <v>2355</v>
      </c>
      <c r="J10831" s="17">
        <v>50</v>
      </c>
      <c r="K10831" s="17">
        <v>50</v>
      </c>
      <c r="L10831" s="17">
        <v>3200</v>
      </c>
      <c r="M10831" s="17"/>
    </row>
    <row r="10832" spans="9:13">
      <c r="I10832" t="s">
        <v>2356</v>
      </c>
      <c r="J10832" s="17">
        <v>36</v>
      </c>
      <c r="K10832" s="17"/>
      <c r="L10832" s="17">
        <v>1152</v>
      </c>
      <c r="M10832" s="17">
        <v>6</v>
      </c>
    </row>
    <row r="10833" spans="9:13">
      <c r="I10833" t="s">
        <v>2357</v>
      </c>
      <c r="J10833" s="17">
        <v>30</v>
      </c>
      <c r="K10833" s="17"/>
      <c r="L10833" s="17">
        <v>480</v>
      </c>
      <c r="M10833" s="17">
        <v>30</v>
      </c>
    </row>
    <row r="10834" spans="9:13">
      <c r="I10834" t="s">
        <v>2358</v>
      </c>
      <c r="J10834" s="17">
        <v>20</v>
      </c>
      <c r="K10834" s="17"/>
      <c r="L10834" s="17">
        <v>320</v>
      </c>
      <c r="M10834" s="17">
        <v>20</v>
      </c>
    </row>
    <row r="10835" spans="9:13">
      <c r="I10835" t="s">
        <v>2359</v>
      </c>
      <c r="J10835" s="17">
        <v>30</v>
      </c>
      <c r="K10835" s="17">
        <v>30</v>
      </c>
      <c r="L10835" s="17">
        <v>960</v>
      </c>
      <c r="M10835" s="17"/>
    </row>
    <row r="10836" spans="9:13">
      <c r="I10836" t="s">
        <v>2360</v>
      </c>
      <c r="J10836" s="17">
        <v>12</v>
      </c>
      <c r="K10836" s="17"/>
      <c r="L10836" s="17">
        <v>384</v>
      </c>
      <c r="M10836" s="17">
        <v>12</v>
      </c>
    </row>
    <row r="10837" spans="9:13">
      <c r="I10837" t="s">
        <v>6761</v>
      </c>
      <c r="J10837" s="17">
        <v>25</v>
      </c>
      <c r="K10837" s="17"/>
      <c r="L10837" s="17">
        <v>2800</v>
      </c>
      <c r="M10837" s="17">
        <v>25</v>
      </c>
    </row>
    <row r="10838" spans="9:13">
      <c r="I10838" t="s">
        <v>6762</v>
      </c>
      <c r="J10838" s="17">
        <v>240</v>
      </c>
      <c r="K10838" s="17"/>
      <c r="L10838" s="17">
        <v>15360</v>
      </c>
      <c r="M10838" s="17">
        <v>20</v>
      </c>
    </row>
    <row r="10839" spans="9:13">
      <c r="I10839" t="s">
        <v>6763</v>
      </c>
      <c r="J10839" s="17">
        <v>100</v>
      </c>
      <c r="K10839" s="17"/>
      <c r="L10839" s="17">
        <v>6400</v>
      </c>
      <c r="M10839" s="17">
        <v>10</v>
      </c>
    </row>
    <row r="10840" spans="9:13">
      <c r="I10840" t="s">
        <v>6764</v>
      </c>
      <c r="J10840" s="17">
        <v>100</v>
      </c>
      <c r="K10840" s="17"/>
      <c r="L10840" s="17">
        <v>6400</v>
      </c>
      <c r="M10840" s="17">
        <v>10</v>
      </c>
    </row>
    <row r="10841" spans="9:13">
      <c r="I10841" t="s">
        <v>6765</v>
      </c>
      <c r="J10841" s="17">
        <v>100</v>
      </c>
      <c r="K10841" s="17"/>
      <c r="L10841" s="17">
        <v>4800</v>
      </c>
      <c r="M10841" s="17">
        <v>10</v>
      </c>
    </row>
    <row r="10842" spans="9:13">
      <c r="I10842" t="s">
        <v>6766</v>
      </c>
      <c r="J10842" s="17">
        <v>240</v>
      </c>
      <c r="K10842" s="17"/>
      <c r="L10842" s="17">
        <v>15360</v>
      </c>
      <c r="M10842" s="17">
        <v>20</v>
      </c>
    </row>
    <row r="10843" spans="9:13">
      <c r="I10843" t="s">
        <v>6767</v>
      </c>
      <c r="J10843" s="17">
        <v>100</v>
      </c>
      <c r="K10843" s="17"/>
      <c r="L10843" s="17">
        <v>4000</v>
      </c>
      <c r="M10843" s="17">
        <v>5</v>
      </c>
    </row>
    <row r="10844" spans="9:13">
      <c r="I10844" t="s">
        <v>6768</v>
      </c>
      <c r="J10844" s="17">
        <v>24</v>
      </c>
      <c r="K10844" s="17"/>
      <c r="L10844" s="17">
        <v>960</v>
      </c>
      <c r="M10844" s="17">
        <v>24</v>
      </c>
    </row>
    <row r="10845" spans="9:13">
      <c r="I10845" t="s">
        <v>6769</v>
      </c>
      <c r="J10845" s="17">
        <v>48</v>
      </c>
      <c r="K10845" s="17">
        <v>48</v>
      </c>
      <c r="L10845" s="17">
        <v>8640</v>
      </c>
      <c r="M10845" s="17"/>
    </row>
    <row r="10846" spans="9:13">
      <c r="I10846" t="s">
        <v>6770</v>
      </c>
      <c r="J10846" s="17">
        <v>48</v>
      </c>
      <c r="K10846" s="17">
        <v>48</v>
      </c>
      <c r="L10846" s="17">
        <v>8064</v>
      </c>
      <c r="M10846" s="17"/>
    </row>
    <row r="10847" spans="9:13">
      <c r="I10847" t="s">
        <v>6771</v>
      </c>
      <c r="J10847" s="17">
        <v>80</v>
      </c>
      <c r="K10847" s="17">
        <v>80</v>
      </c>
      <c r="L10847" s="17">
        <v>5120</v>
      </c>
      <c r="M10847" s="17"/>
    </row>
    <row r="10848" spans="9:13">
      <c r="I10848" t="s">
        <v>6772</v>
      </c>
      <c r="J10848" s="17">
        <v>720</v>
      </c>
      <c r="K10848" s="17">
        <v>36</v>
      </c>
      <c r="L10848" s="17">
        <v>28800</v>
      </c>
      <c r="M10848" s="17"/>
    </row>
    <row r="10849" spans="9:13">
      <c r="I10849" t="s">
        <v>6773</v>
      </c>
      <c r="J10849" s="17">
        <v>48</v>
      </c>
      <c r="K10849" s="17"/>
      <c r="L10849" s="17">
        <v>6144</v>
      </c>
      <c r="M10849" s="17">
        <v>48</v>
      </c>
    </row>
    <row r="10850" spans="9:13">
      <c r="I10850" t="s">
        <v>6774</v>
      </c>
      <c r="J10850" s="17">
        <v>100</v>
      </c>
      <c r="K10850" s="17"/>
      <c r="L10850" s="17">
        <v>6400</v>
      </c>
      <c r="M10850" s="17">
        <v>10</v>
      </c>
    </row>
    <row r="10851" spans="9:13">
      <c r="I10851" t="s">
        <v>6775</v>
      </c>
      <c r="J10851" s="17">
        <v>100</v>
      </c>
      <c r="K10851" s="17"/>
      <c r="L10851" s="17">
        <v>6400</v>
      </c>
      <c r="M10851" s="17">
        <v>10</v>
      </c>
    </row>
    <row r="10852" spans="9:13">
      <c r="I10852" t="s">
        <v>6776</v>
      </c>
      <c r="J10852" s="17">
        <v>36</v>
      </c>
      <c r="K10852" s="17"/>
      <c r="L10852" s="17">
        <v>1152</v>
      </c>
      <c r="M10852" s="17">
        <v>36</v>
      </c>
    </row>
    <row r="10853" spans="9:13">
      <c r="I10853" t="s">
        <v>6777</v>
      </c>
      <c r="J10853" s="17">
        <v>36</v>
      </c>
      <c r="K10853" s="17"/>
      <c r="L10853" s="17">
        <v>1152</v>
      </c>
      <c r="M10853" s="17">
        <v>36</v>
      </c>
    </row>
    <row r="10854" spans="9:13">
      <c r="I10854" t="s">
        <v>6778</v>
      </c>
      <c r="J10854" s="17">
        <v>16</v>
      </c>
      <c r="K10854" s="17"/>
      <c r="L10854" s="17">
        <v>512</v>
      </c>
      <c r="M10854" s="17">
        <v>16</v>
      </c>
    </row>
    <row r="10855" spans="9:13">
      <c r="I10855" t="s">
        <v>6779</v>
      </c>
      <c r="J10855" s="17">
        <v>36</v>
      </c>
      <c r="K10855" s="17"/>
      <c r="L10855" s="17">
        <v>1152</v>
      </c>
      <c r="M10855" s="17">
        <v>36</v>
      </c>
    </row>
    <row r="10856" spans="9:13">
      <c r="I10856" t="s">
        <v>6780</v>
      </c>
      <c r="J10856" s="17">
        <v>36</v>
      </c>
      <c r="K10856" s="17"/>
      <c r="L10856" s="17">
        <v>1152</v>
      </c>
      <c r="M10856" s="17">
        <v>36</v>
      </c>
    </row>
    <row r="10857" spans="9:13">
      <c r="I10857" t="s">
        <v>10657</v>
      </c>
      <c r="J10857" s="17">
        <v>32</v>
      </c>
      <c r="K10857" s="17"/>
      <c r="L10857" s="17">
        <v>512</v>
      </c>
      <c r="M10857" s="17">
        <v>32</v>
      </c>
    </row>
    <row r="10858" spans="9:13">
      <c r="I10858" t="s">
        <v>6781</v>
      </c>
      <c r="J10858" s="17">
        <v>32</v>
      </c>
      <c r="K10858" s="17"/>
      <c r="L10858" s="17">
        <v>512</v>
      </c>
      <c r="M10858" s="17">
        <v>32</v>
      </c>
    </row>
    <row r="10859" spans="9:13">
      <c r="I10859" t="s">
        <v>6782</v>
      </c>
      <c r="J10859" s="17">
        <v>32</v>
      </c>
      <c r="K10859" s="17"/>
      <c r="L10859" s="17">
        <v>512</v>
      </c>
      <c r="M10859" s="17">
        <v>32</v>
      </c>
    </row>
    <row r="10860" spans="9:13">
      <c r="I10860" t="s">
        <v>6783</v>
      </c>
      <c r="J10860" s="17">
        <v>32</v>
      </c>
      <c r="K10860" s="17"/>
      <c r="L10860" s="17">
        <v>512</v>
      </c>
      <c r="M10860" s="17">
        <v>32</v>
      </c>
    </row>
    <row r="10861" spans="9:13">
      <c r="I10861" t="s">
        <v>6784</v>
      </c>
      <c r="J10861" s="17">
        <v>32</v>
      </c>
      <c r="K10861" s="17"/>
      <c r="L10861" s="17">
        <v>512</v>
      </c>
      <c r="M10861" s="17">
        <v>32</v>
      </c>
    </row>
    <row r="10862" spans="9:13">
      <c r="I10862" t="s">
        <v>6785</v>
      </c>
      <c r="J10862" s="17">
        <v>36</v>
      </c>
      <c r="K10862" s="17"/>
      <c r="L10862" s="17">
        <v>1152</v>
      </c>
      <c r="M10862" s="17">
        <v>36</v>
      </c>
    </row>
    <row r="10863" spans="9:13">
      <c r="I10863" t="s">
        <v>6786</v>
      </c>
      <c r="J10863" s="17">
        <v>32</v>
      </c>
      <c r="K10863" s="17"/>
      <c r="L10863" s="17">
        <v>512</v>
      </c>
      <c r="M10863" s="17">
        <v>32</v>
      </c>
    </row>
    <row r="10864" spans="9:13">
      <c r="I10864" t="s">
        <v>6787</v>
      </c>
      <c r="J10864" s="17">
        <v>48</v>
      </c>
      <c r="K10864" s="17">
        <v>48</v>
      </c>
      <c r="L10864" s="17">
        <v>1536</v>
      </c>
      <c r="M10864" s="17"/>
    </row>
    <row r="10865" spans="9:13">
      <c r="I10865" t="s">
        <v>6788</v>
      </c>
      <c r="J10865" s="17">
        <v>48</v>
      </c>
      <c r="K10865" s="17">
        <v>48</v>
      </c>
      <c r="L10865" s="17">
        <v>1536</v>
      </c>
      <c r="M10865" s="17"/>
    </row>
    <row r="10866" spans="9:13">
      <c r="I10866" t="s">
        <v>6789</v>
      </c>
      <c r="J10866" s="17">
        <v>40</v>
      </c>
      <c r="K10866" s="17">
        <v>40</v>
      </c>
      <c r="L10866" s="17">
        <v>1280</v>
      </c>
      <c r="M10866" s="17"/>
    </row>
    <row r="10867" spans="9:13">
      <c r="I10867" t="s">
        <v>6790</v>
      </c>
      <c r="J10867" s="17">
        <v>36</v>
      </c>
      <c r="K10867" s="17"/>
      <c r="L10867" s="17">
        <v>1152</v>
      </c>
      <c r="M10867" s="17">
        <v>36</v>
      </c>
    </row>
    <row r="10868" spans="9:13">
      <c r="I10868" t="s">
        <v>6791</v>
      </c>
      <c r="J10868" s="17">
        <v>48</v>
      </c>
      <c r="K10868" s="17">
        <v>48</v>
      </c>
      <c r="L10868" s="17">
        <v>1536</v>
      </c>
      <c r="M10868" s="17"/>
    </row>
    <row r="10869" spans="9:13">
      <c r="I10869" t="s">
        <v>6792</v>
      </c>
      <c r="J10869" s="17">
        <v>36</v>
      </c>
      <c r="K10869" s="17"/>
      <c r="L10869" s="17">
        <v>1152</v>
      </c>
      <c r="M10869" s="17">
        <v>36</v>
      </c>
    </row>
    <row r="10870" spans="9:13">
      <c r="I10870" t="s">
        <v>6793</v>
      </c>
      <c r="J10870" s="17">
        <v>36</v>
      </c>
      <c r="K10870" s="17"/>
      <c r="L10870" s="17">
        <v>1152</v>
      </c>
      <c r="M10870" s="17">
        <v>36</v>
      </c>
    </row>
    <row r="10871" spans="9:13">
      <c r="I10871" t="s">
        <v>6794</v>
      </c>
      <c r="J10871" s="17">
        <v>48</v>
      </c>
      <c r="K10871" s="17">
        <v>48</v>
      </c>
      <c r="L10871" s="17">
        <v>1536</v>
      </c>
      <c r="M10871" s="17"/>
    </row>
    <row r="10872" spans="9:13">
      <c r="I10872" t="s">
        <v>6795</v>
      </c>
      <c r="J10872" s="17">
        <v>36</v>
      </c>
      <c r="K10872" s="17"/>
      <c r="L10872" s="17">
        <v>1152</v>
      </c>
      <c r="M10872" s="17">
        <v>36</v>
      </c>
    </row>
    <row r="10873" spans="9:13">
      <c r="I10873" t="s">
        <v>6796</v>
      </c>
      <c r="J10873" s="17">
        <v>36</v>
      </c>
      <c r="K10873" s="17"/>
      <c r="L10873" s="17">
        <v>1152</v>
      </c>
      <c r="M10873" s="17">
        <v>36</v>
      </c>
    </row>
    <row r="10874" spans="9:13">
      <c r="I10874" t="s">
        <v>6797</v>
      </c>
      <c r="J10874" s="17">
        <v>36</v>
      </c>
      <c r="K10874" s="17"/>
      <c r="L10874" s="17">
        <v>1152</v>
      </c>
      <c r="M10874" s="17">
        <v>36</v>
      </c>
    </row>
    <row r="10875" spans="9:13">
      <c r="I10875" t="s">
        <v>3604</v>
      </c>
      <c r="J10875" s="17">
        <v>24</v>
      </c>
      <c r="K10875" s="17"/>
      <c r="L10875" s="17">
        <v>768</v>
      </c>
      <c r="M10875" s="17">
        <v>24</v>
      </c>
    </row>
    <row r="10876" spans="9:13">
      <c r="I10876" t="s">
        <v>12127</v>
      </c>
      <c r="J10876" s="17">
        <v>36</v>
      </c>
      <c r="K10876" s="17"/>
      <c r="L10876" s="17">
        <v>1152</v>
      </c>
      <c r="M10876" s="17">
        <v>36</v>
      </c>
    </row>
    <row r="10877" spans="9:13">
      <c r="I10877" t="s">
        <v>6798</v>
      </c>
      <c r="J10877" s="17">
        <v>24</v>
      </c>
      <c r="K10877" s="17"/>
      <c r="L10877" s="17">
        <v>768</v>
      </c>
      <c r="M10877" s="17">
        <v>24</v>
      </c>
    </row>
    <row r="10878" spans="9:13">
      <c r="I10878" t="s">
        <v>13805</v>
      </c>
      <c r="J10878" s="17">
        <v>14</v>
      </c>
      <c r="K10878" s="17"/>
      <c r="L10878" s="17">
        <v>448</v>
      </c>
      <c r="M10878" s="17">
        <v>14</v>
      </c>
    </row>
    <row r="10879" spans="9:13">
      <c r="I10879" t="s">
        <v>13348</v>
      </c>
      <c r="J10879" s="17">
        <v>14</v>
      </c>
      <c r="K10879" s="17"/>
      <c r="L10879" s="17">
        <v>384</v>
      </c>
      <c r="M10879" s="17">
        <v>14</v>
      </c>
    </row>
    <row r="10880" spans="9:13">
      <c r="I10880" t="s">
        <v>13806</v>
      </c>
      <c r="J10880" s="17">
        <v>36</v>
      </c>
      <c r="K10880" s="17"/>
      <c r="L10880" s="17">
        <v>1152</v>
      </c>
      <c r="M10880" s="17">
        <v>36</v>
      </c>
    </row>
    <row r="10881" spans="9:13">
      <c r="I10881" t="s">
        <v>6799</v>
      </c>
      <c r="J10881" s="17">
        <v>36</v>
      </c>
      <c r="K10881" s="17"/>
      <c r="L10881" s="17">
        <v>1152</v>
      </c>
      <c r="M10881" s="17">
        <v>36</v>
      </c>
    </row>
    <row r="10882" spans="9:13">
      <c r="I10882" t="s">
        <v>6800</v>
      </c>
      <c r="J10882" s="17">
        <v>36</v>
      </c>
      <c r="K10882" s="17"/>
      <c r="L10882" s="17">
        <v>1152</v>
      </c>
      <c r="M10882" s="17">
        <v>36</v>
      </c>
    </row>
    <row r="10883" spans="9:13">
      <c r="I10883" t="s">
        <v>6801</v>
      </c>
      <c r="J10883" s="17">
        <v>36</v>
      </c>
      <c r="K10883" s="17"/>
      <c r="L10883" s="17">
        <v>1152</v>
      </c>
      <c r="M10883" s="17">
        <v>36</v>
      </c>
    </row>
    <row r="10884" spans="9:13">
      <c r="I10884" t="s">
        <v>6802</v>
      </c>
      <c r="J10884" s="17">
        <v>32</v>
      </c>
      <c r="K10884" s="17"/>
      <c r="L10884" s="17">
        <v>512</v>
      </c>
      <c r="M10884" s="17">
        <v>32</v>
      </c>
    </row>
    <row r="10885" spans="9:13">
      <c r="I10885" t="s">
        <v>10658</v>
      </c>
      <c r="J10885" s="17">
        <v>32</v>
      </c>
      <c r="K10885" s="17"/>
      <c r="L10885" s="17">
        <v>512</v>
      </c>
      <c r="M10885" s="17">
        <v>32</v>
      </c>
    </row>
    <row r="10886" spans="9:13">
      <c r="I10886" t="s">
        <v>6803</v>
      </c>
      <c r="J10886" s="17">
        <v>32</v>
      </c>
      <c r="K10886" s="17"/>
      <c r="L10886" s="17">
        <v>512</v>
      </c>
      <c r="M10886" s="17">
        <v>32</v>
      </c>
    </row>
    <row r="10887" spans="9:13">
      <c r="I10887" t="s">
        <v>3549</v>
      </c>
      <c r="J10887" s="17">
        <v>32</v>
      </c>
      <c r="K10887" s="17"/>
      <c r="L10887" s="17">
        <v>512</v>
      </c>
      <c r="M10887" s="17">
        <v>32</v>
      </c>
    </row>
    <row r="10888" spans="9:13">
      <c r="I10888" t="s">
        <v>6804</v>
      </c>
      <c r="J10888" s="17">
        <v>36</v>
      </c>
      <c r="K10888" s="17"/>
      <c r="L10888" s="17">
        <v>1152</v>
      </c>
      <c r="M10888" s="17">
        <v>36</v>
      </c>
    </row>
    <row r="10889" spans="9:13">
      <c r="I10889" t="s">
        <v>6805</v>
      </c>
      <c r="J10889" s="17">
        <v>36</v>
      </c>
      <c r="K10889" s="17"/>
      <c r="L10889" s="17">
        <v>1152</v>
      </c>
      <c r="M10889" s="17">
        <v>36</v>
      </c>
    </row>
    <row r="10890" spans="9:13">
      <c r="I10890" t="s">
        <v>6806</v>
      </c>
      <c r="J10890" s="17">
        <v>36</v>
      </c>
      <c r="K10890" s="17"/>
      <c r="L10890" s="17">
        <v>1152</v>
      </c>
      <c r="M10890" s="17">
        <v>36</v>
      </c>
    </row>
    <row r="10891" spans="9:13">
      <c r="I10891" t="s">
        <v>6807</v>
      </c>
      <c r="J10891" s="17">
        <v>36</v>
      </c>
      <c r="K10891" s="17"/>
      <c r="L10891" s="17">
        <v>1152</v>
      </c>
      <c r="M10891" s="17">
        <v>36</v>
      </c>
    </row>
    <row r="10892" spans="9:13">
      <c r="I10892" t="s">
        <v>6808</v>
      </c>
      <c r="J10892" s="17">
        <v>48</v>
      </c>
      <c r="K10892" s="17">
        <v>48</v>
      </c>
      <c r="L10892" s="17">
        <v>1536</v>
      </c>
      <c r="M10892" s="17"/>
    </row>
    <row r="10893" spans="9:13">
      <c r="I10893" t="s">
        <v>6809</v>
      </c>
      <c r="J10893" s="17">
        <v>16</v>
      </c>
      <c r="K10893" s="17"/>
      <c r="L10893" s="17">
        <v>512</v>
      </c>
      <c r="M10893" s="17">
        <v>16</v>
      </c>
    </row>
    <row r="10894" spans="9:13">
      <c r="I10894" t="s">
        <v>6810</v>
      </c>
      <c r="J10894" s="17">
        <v>24</v>
      </c>
      <c r="K10894" s="17"/>
      <c r="L10894" s="17">
        <v>768</v>
      </c>
      <c r="M10894" s="17">
        <v>24</v>
      </c>
    </row>
    <row r="10895" spans="9:13">
      <c r="I10895" t="s">
        <v>6811</v>
      </c>
      <c r="J10895" s="17">
        <v>48</v>
      </c>
      <c r="K10895" s="17">
        <v>48</v>
      </c>
      <c r="L10895" s="17">
        <v>768</v>
      </c>
      <c r="M10895" s="17"/>
    </row>
    <row r="10896" spans="9:13">
      <c r="I10896" t="s">
        <v>6812</v>
      </c>
      <c r="J10896" s="17">
        <v>32</v>
      </c>
      <c r="K10896" s="17"/>
      <c r="L10896" s="17">
        <v>512</v>
      </c>
      <c r="M10896" s="17">
        <v>32</v>
      </c>
    </row>
    <row r="10897" spans="9:13">
      <c r="I10897" t="s">
        <v>6813</v>
      </c>
      <c r="J10897" s="17">
        <v>10</v>
      </c>
      <c r="K10897" s="17"/>
      <c r="L10897" s="17">
        <v>320</v>
      </c>
      <c r="M10897" s="17">
        <v>10</v>
      </c>
    </row>
    <row r="10898" spans="9:13">
      <c r="I10898" t="s">
        <v>6814</v>
      </c>
      <c r="J10898" s="17">
        <v>16</v>
      </c>
      <c r="K10898" s="17"/>
      <c r="L10898" s="17">
        <v>512</v>
      </c>
      <c r="M10898" s="17">
        <v>16</v>
      </c>
    </row>
    <row r="10899" spans="9:13">
      <c r="I10899" t="s">
        <v>6815</v>
      </c>
      <c r="J10899" s="17">
        <v>32</v>
      </c>
      <c r="K10899" s="17"/>
      <c r="L10899" s="17">
        <v>512</v>
      </c>
      <c r="M10899" s="17">
        <v>32</v>
      </c>
    </row>
    <row r="10900" spans="9:13">
      <c r="I10900" t="s">
        <v>6816</v>
      </c>
      <c r="J10900" s="17">
        <v>36</v>
      </c>
      <c r="K10900" s="17"/>
      <c r="L10900" s="17">
        <v>1152</v>
      </c>
      <c r="M10900" s="17">
        <v>36</v>
      </c>
    </row>
    <row r="10901" spans="9:13">
      <c r="I10901" t="s">
        <v>6817</v>
      </c>
      <c r="J10901" s="17">
        <v>36</v>
      </c>
      <c r="K10901" s="17"/>
      <c r="L10901" s="17">
        <v>1152</v>
      </c>
      <c r="M10901" s="17">
        <v>36</v>
      </c>
    </row>
    <row r="10902" spans="9:13">
      <c r="I10902" t="s">
        <v>6818</v>
      </c>
      <c r="J10902" s="17">
        <v>24</v>
      </c>
      <c r="K10902" s="17"/>
      <c r="L10902" s="17">
        <v>768</v>
      </c>
      <c r="M10902" s="17">
        <v>24</v>
      </c>
    </row>
    <row r="10903" spans="9:13">
      <c r="I10903" t="s">
        <v>6819</v>
      </c>
      <c r="J10903" s="17">
        <v>36</v>
      </c>
      <c r="K10903" s="17"/>
      <c r="L10903" s="17">
        <v>1152</v>
      </c>
      <c r="M10903" s="17">
        <v>36</v>
      </c>
    </row>
    <row r="10904" spans="9:13">
      <c r="I10904" t="s">
        <v>6820</v>
      </c>
      <c r="J10904" s="17">
        <v>48</v>
      </c>
      <c r="K10904" s="17">
        <v>48</v>
      </c>
      <c r="L10904" s="17">
        <v>1536</v>
      </c>
      <c r="M10904" s="17"/>
    </row>
    <row r="10905" spans="9:13">
      <c r="I10905" t="s">
        <v>6821</v>
      </c>
      <c r="J10905" s="17">
        <v>48</v>
      </c>
      <c r="K10905" s="17">
        <v>48</v>
      </c>
      <c r="L10905" s="17">
        <v>1536</v>
      </c>
      <c r="M10905" s="17"/>
    </row>
    <row r="10906" spans="9:13">
      <c r="I10906" t="s">
        <v>13807</v>
      </c>
      <c r="J10906" s="17">
        <v>14</v>
      </c>
      <c r="K10906" s="17"/>
      <c r="L10906" s="17">
        <v>448</v>
      </c>
      <c r="M10906" s="17">
        <v>14</v>
      </c>
    </row>
    <row r="10907" spans="9:13">
      <c r="I10907" t="s">
        <v>13808</v>
      </c>
      <c r="J10907" s="17">
        <v>14</v>
      </c>
      <c r="K10907" s="17"/>
      <c r="L10907" s="17">
        <v>448</v>
      </c>
      <c r="M10907" s="17">
        <v>14</v>
      </c>
    </row>
    <row r="10908" spans="9:13">
      <c r="I10908" t="s">
        <v>6822</v>
      </c>
      <c r="J10908" s="17">
        <v>24</v>
      </c>
      <c r="K10908" s="17"/>
      <c r="L10908" s="17">
        <v>768</v>
      </c>
      <c r="M10908" s="17">
        <v>24</v>
      </c>
    </row>
    <row r="10909" spans="9:13">
      <c r="I10909" t="s">
        <v>6823</v>
      </c>
      <c r="J10909" s="17">
        <v>24</v>
      </c>
      <c r="K10909" s="17"/>
      <c r="L10909" s="17">
        <v>768</v>
      </c>
      <c r="M10909" s="17">
        <v>24</v>
      </c>
    </row>
    <row r="10910" spans="9:13">
      <c r="I10910" t="s">
        <v>6824</v>
      </c>
      <c r="J10910" s="17">
        <v>24</v>
      </c>
      <c r="K10910" s="17"/>
      <c r="L10910" s="17">
        <v>768</v>
      </c>
      <c r="M10910" s="17">
        <v>24</v>
      </c>
    </row>
    <row r="10911" spans="9:13">
      <c r="I10911" t="s">
        <v>6825</v>
      </c>
      <c r="J10911" s="17">
        <v>32</v>
      </c>
      <c r="K10911" s="17"/>
      <c r="L10911" s="17">
        <v>512</v>
      </c>
      <c r="M10911" s="17">
        <v>32</v>
      </c>
    </row>
    <row r="10912" spans="9:13">
      <c r="I10912" t="s">
        <v>6826</v>
      </c>
      <c r="J10912" s="17">
        <v>32</v>
      </c>
      <c r="K10912" s="17"/>
      <c r="L10912" s="17">
        <v>512</v>
      </c>
      <c r="M10912" s="17">
        <v>32</v>
      </c>
    </row>
    <row r="10913" spans="9:13">
      <c r="I10913" t="s">
        <v>6827</v>
      </c>
      <c r="J10913" s="17">
        <v>32</v>
      </c>
      <c r="K10913" s="17"/>
      <c r="L10913" s="17">
        <v>512</v>
      </c>
      <c r="M10913" s="17">
        <v>32</v>
      </c>
    </row>
    <row r="10914" spans="9:13">
      <c r="I10914" t="s">
        <v>6828</v>
      </c>
      <c r="J10914" s="17">
        <v>24</v>
      </c>
      <c r="K10914" s="17"/>
      <c r="L10914" s="17">
        <v>768</v>
      </c>
      <c r="M10914" s="17">
        <v>24</v>
      </c>
    </row>
    <row r="10915" spans="9:13">
      <c r="I10915" t="s">
        <v>6829</v>
      </c>
      <c r="J10915" s="17">
        <v>24</v>
      </c>
      <c r="K10915" s="17"/>
      <c r="L10915" s="17">
        <v>768</v>
      </c>
      <c r="M10915" s="17">
        <v>24</v>
      </c>
    </row>
    <row r="10916" spans="9:13">
      <c r="I10916" t="s">
        <v>6830</v>
      </c>
      <c r="J10916" s="17">
        <v>24</v>
      </c>
      <c r="K10916" s="17"/>
      <c r="L10916" s="17">
        <v>768</v>
      </c>
      <c r="M10916" s="17">
        <v>24</v>
      </c>
    </row>
    <row r="10917" spans="9:13">
      <c r="I10917" t="s">
        <v>6831</v>
      </c>
      <c r="J10917" s="17">
        <v>24</v>
      </c>
      <c r="K10917" s="17"/>
      <c r="L10917" s="17">
        <v>768</v>
      </c>
      <c r="M10917" s="17">
        <v>24</v>
      </c>
    </row>
    <row r="10918" spans="9:13">
      <c r="I10918" t="s">
        <v>6832</v>
      </c>
      <c r="J10918" s="17">
        <v>24</v>
      </c>
      <c r="K10918" s="17"/>
      <c r="L10918" s="17">
        <v>768</v>
      </c>
      <c r="M10918" s="17">
        <v>24</v>
      </c>
    </row>
    <row r="10919" spans="9:13">
      <c r="I10919" t="s">
        <v>6833</v>
      </c>
      <c r="J10919" s="17">
        <v>32</v>
      </c>
      <c r="K10919" s="17"/>
      <c r="L10919" s="17">
        <v>512</v>
      </c>
      <c r="M10919" s="17">
        <v>32</v>
      </c>
    </row>
    <row r="10920" spans="9:13">
      <c r="I10920" t="s">
        <v>6834</v>
      </c>
      <c r="J10920" s="17">
        <v>24</v>
      </c>
      <c r="K10920" s="17"/>
      <c r="L10920" s="17">
        <v>768</v>
      </c>
      <c r="M10920" s="17">
        <v>24</v>
      </c>
    </row>
    <row r="10921" spans="9:13">
      <c r="I10921" t="s">
        <v>6835</v>
      </c>
      <c r="J10921" s="17">
        <v>32</v>
      </c>
      <c r="K10921" s="17"/>
      <c r="L10921" s="17">
        <v>512</v>
      </c>
      <c r="M10921" s="17">
        <v>32</v>
      </c>
    </row>
    <row r="10922" spans="9:13">
      <c r="I10922" t="s">
        <v>6836</v>
      </c>
      <c r="J10922" s="17">
        <v>36</v>
      </c>
      <c r="K10922" s="17">
        <v>36</v>
      </c>
      <c r="L10922" s="17">
        <v>1152</v>
      </c>
      <c r="M10922" s="17"/>
    </row>
    <row r="10923" spans="9:13">
      <c r="I10923" t="s">
        <v>6837</v>
      </c>
      <c r="J10923" s="17">
        <v>36</v>
      </c>
      <c r="K10923" s="17">
        <v>36</v>
      </c>
      <c r="L10923" s="17">
        <v>1152</v>
      </c>
      <c r="M10923" s="17"/>
    </row>
    <row r="10924" spans="9:13">
      <c r="I10924" t="s">
        <v>13809</v>
      </c>
      <c r="J10924" s="17">
        <v>10</v>
      </c>
      <c r="K10924" s="17"/>
      <c r="L10924" s="17">
        <v>320</v>
      </c>
      <c r="M10924" s="17">
        <v>10</v>
      </c>
    </row>
    <row r="10925" spans="9:13">
      <c r="I10925" t="s">
        <v>6838</v>
      </c>
      <c r="J10925" s="17">
        <v>32</v>
      </c>
      <c r="K10925" s="17"/>
      <c r="L10925" s="17">
        <v>512</v>
      </c>
      <c r="M10925" s="17">
        <v>32</v>
      </c>
    </row>
    <row r="10926" spans="9:13">
      <c r="I10926" t="s">
        <v>6839</v>
      </c>
      <c r="J10926" s="17">
        <v>10</v>
      </c>
      <c r="K10926" s="17"/>
      <c r="L10926" s="17">
        <v>320</v>
      </c>
      <c r="M10926" s="17">
        <v>10</v>
      </c>
    </row>
    <row r="10927" spans="9:13">
      <c r="I10927" t="s">
        <v>13810</v>
      </c>
      <c r="J10927" s="17">
        <v>10</v>
      </c>
      <c r="K10927" s="17"/>
      <c r="L10927" s="17">
        <v>320</v>
      </c>
      <c r="M10927" s="17">
        <v>10</v>
      </c>
    </row>
    <row r="10928" spans="9:13">
      <c r="I10928" t="s">
        <v>13811</v>
      </c>
      <c r="J10928" s="17">
        <v>10</v>
      </c>
      <c r="K10928" s="17"/>
      <c r="L10928" s="17">
        <v>320</v>
      </c>
      <c r="M10928" s="17">
        <v>10</v>
      </c>
    </row>
    <row r="10929" spans="9:13">
      <c r="I10929" t="s">
        <v>13489</v>
      </c>
      <c r="J10929" s="17">
        <v>24</v>
      </c>
      <c r="K10929" s="17"/>
      <c r="L10929" s="17">
        <v>768</v>
      </c>
      <c r="M10929" s="17">
        <v>24</v>
      </c>
    </row>
    <row r="10930" spans="9:13">
      <c r="I10930" t="s">
        <v>13490</v>
      </c>
      <c r="J10930" s="17">
        <v>24</v>
      </c>
      <c r="K10930" s="17"/>
      <c r="L10930" s="17">
        <v>768</v>
      </c>
      <c r="M10930" s="17">
        <v>24</v>
      </c>
    </row>
    <row r="10931" spans="9:13">
      <c r="I10931" t="s">
        <v>6840</v>
      </c>
      <c r="J10931" s="17">
        <v>32</v>
      </c>
      <c r="K10931" s="17"/>
      <c r="L10931" s="17">
        <v>512</v>
      </c>
      <c r="M10931" s="17">
        <v>32</v>
      </c>
    </row>
    <row r="10932" spans="9:13">
      <c r="I10932" t="s">
        <v>6841</v>
      </c>
      <c r="J10932" s="17">
        <v>40</v>
      </c>
      <c r="K10932" s="17">
        <v>40</v>
      </c>
      <c r="L10932" s="17">
        <v>640</v>
      </c>
      <c r="M10932" s="17"/>
    </row>
    <row r="10933" spans="9:13">
      <c r="I10933" t="s">
        <v>6842</v>
      </c>
      <c r="J10933" s="17">
        <v>32</v>
      </c>
      <c r="K10933" s="17"/>
      <c r="L10933" s="17">
        <v>1024</v>
      </c>
      <c r="M10933" s="17">
        <v>32</v>
      </c>
    </row>
    <row r="10934" spans="9:13">
      <c r="I10934" t="s">
        <v>6843</v>
      </c>
      <c r="J10934" s="17">
        <v>30</v>
      </c>
      <c r="K10934" s="17"/>
      <c r="L10934" s="17">
        <v>480</v>
      </c>
      <c r="M10934" s="17">
        <v>30</v>
      </c>
    </row>
    <row r="10935" spans="9:13">
      <c r="I10935" t="s">
        <v>6844</v>
      </c>
      <c r="J10935" s="17">
        <v>30</v>
      </c>
      <c r="K10935" s="17"/>
      <c r="L10935" s="17">
        <v>480</v>
      </c>
      <c r="M10935" s="17">
        <v>30</v>
      </c>
    </row>
    <row r="10936" spans="9:13">
      <c r="I10936" t="s">
        <v>6845</v>
      </c>
      <c r="J10936" s="17">
        <v>18</v>
      </c>
      <c r="K10936" s="17"/>
      <c r="L10936" s="17">
        <v>1152</v>
      </c>
      <c r="M10936" s="17">
        <v>18</v>
      </c>
    </row>
    <row r="10937" spans="9:13">
      <c r="I10937" t="s">
        <v>6846</v>
      </c>
      <c r="J10937" s="17">
        <v>36</v>
      </c>
      <c r="K10937" s="17"/>
      <c r="L10937" s="17">
        <v>1152</v>
      </c>
      <c r="M10937" s="17">
        <v>36</v>
      </c>
    </row>
    <row r="10938" spans="9:13">
      <c r="I10938" t="s">
        <v>6847</v>
      </c>
      <c r="J10938" s="17">
        <v>36</v>
      </c>
      <c r="K10938" s="17"/>
      <c r="L10938" s="17">
        <v>1152</v>
      </c>
      <c r="M10938" s="17">
        <v>36</v>
      </c>
    </row>
    <row r="10939" spans="9:13">
      <c r="I10939" t="s">
        <v>6848</v>
      </c>
      <c r="J10939" s="17">
        <v>36</v>
      </c>
      <c r="K10939" s="17"/>
      <c r="L10939" s="17">
        <v>1152</v>
      </c>
      <c r="M10939" s="17">
        <v>36</v>
      </c>
    </row>
    <row r="10940" spans="9:13">
      <c r="I10940" t="s">
        <v>6849</v>
      </c>
      <c r="J10940" s="17">
        <v>36</v>
      </c>
      <c r="K10940" s="17"/>
      <c r="L10940" s="17">
        <v>1152</v>
      </c>
      <c r="M10940" s="17">
        <v>36</v>
      </c>
    </row>
    <row r="10941" spans="9:13">
      <c r="I10941" t="s">
        <v>6850</v>
      </c>
      <c r="J10941" s="17">
        <v>36</v>
      </c>
      <c r="K10941" s="17"/>
      <c r="L10941" s="17">
        <v>1152</v>
      </c>
      <c r="M10941" s="17">
        <v>36</v>
      </c>
    </row>
    <row r="10942" spans="9:13">
      <c r="I10942" t="s">
        <v>6851</v>
      </c>
      <c r="J10942" s="17">
        <v>36</v>
      </c>
      <c r="K10942" s="17"/>
      <c r="L10942" s="17">
        <v>1152</v>
      </c>
      <c r="M10942" s="17">
        <v>36</v>
      </c>
    </row>
    <row r="10943" spans="9:13">
      <c r="I10943" t="s">
        <v>6852</v>
      </c>
      <c r="J10943" s="17">
        <v>24</v>
      </c>
      <c r="K10943" s="17"/>
      <c r="L10943" s="17">
        <v>768</v>
      </c>
      <c r="M10943" s="17">
        <v>24</v>
      </c>
    </row>
    <row r="10944" spans="9:13">
      <c r="I10944" t="s">
        <v>6853</v>
      </c>
      <c r="J10944" s="17">
        <v>36</v>
      </c>
      <c r="K10944" s="17"/>
      <c r="L10944" s="17">
        <v>1152</v>
      </c>
      <c r="M10944" s="17">
        <v>36</v>
      </c>
    </row>
    <row r="10945" spans="9:13">
      <c r="I10945" t="s">
        <v>6854</v>
      </c>
      <c r="J10945" s="17">
        <v>36</v>
      </c>
      <c r="K10945" s="17"/>
      <c r="L10945" s="17">
        <v>1152</v>
      </c>
      <c r="M10945" s="17">
        <v>36</v>
      </c>
    </row>
    <row r="10946" spans="9:13">
      <c r="I10946" t="s">
        <v>6855</v>
      </c>
      <c r="J10946" s="17">
        <v>24</v>
      </c>
      <c r="K10946" s="17"/>
      <c r="L10946" s="17">
        <v>768</v>
      </c>
      <c r="M10946" s="17">
        <v>24</v>
      </c>
    </row>
    <row r="10947" spans="9:13">
      <c r="I10947" t="s">
        <v>6856</v>
      </c>
      <c r="J10947" s="17">
        <v>32</v>
      </c>
      <c r="K10947" s="17"/>
      <c r="L10947" s="17">
        <v>512</v>
      </c>
      <c r="M10947" s="17">
        <v>32</v>
      </c>
    </row>
    <row r="10948" spans="9:13">
      <c r="I10948" t="s">
        <v>6857</v>
      </c>
      <c r="J10948" s="17">
        <v>32</v>
      </c>
      <c r="K10948" s="17"/>
      <c r="L10948" s="17">
        <v>512</v>
      </c>
      <c r="M10948" s="17">
        <v>32</v>
      </c>
    </row>
    <row r="10949" spans="9:13">
      <c r="I10949" t="s">
        <v>6858</v>
      </c>
      <c r="J10949" s="17">
        <v>32</v>
      </c>
      <c r="K10949" s="17"/>
      <c r="L10949" s="17">
        <v>512</v>
      </c>
      <c r="M10949" s="17">
        <v>32</v>
      </c>
    </row>
    <row r="10950" spans="9:13">
      <c r="I10950" t="s">
        <v>6859</v>
      </c>
      <c r="J10950" s="17">
        <v>36</v>
      </c>
      <c r="K10950" s="17"/>
      <c r="L10950" s="17">
        <v>1152</v>
      </c>
      <c r="M10950" s="17">
        <v>36</v>
      </c>
    </row>
    <row r="10951" spans="9:13">
      <c r="I10951" t="s">
        <v>6860</v>
      </c>
      <c r="J10951" s="17">
        <v>32</v>
      </c>
      <c r="K10951" s="17"/>
      <c r="L10951" s="17">
        <v>512</v>
      </c>
      <c r="M10951" s="17">
        <v>32</v>
      </c>
    </row>
    <row r="10952" spans="9:13">
      <c r="I10952" t="s">
        <v>6861</v>
      </c>
      <c r="J10952" s="17">
        <v>36</v>
      </c>
      <c r="K10952" s="17">
        <v>18</v>
      </c>
      <c r="L10952" s="17">
        <v>576</v>
      </c>
      <c r="M10952" s="17"/>
    </row>
    <row r="10953" spans="9:13">
      <c r="I10953" t="s">
        <v>6862</v>
      </c>
      <c r="J10953" s="17">
        <v>24</v>
      </c>
      <c r="K10953" s="17">
        <v>24</v>
      </c>
      <c r="L10953" s="17">
        <v>768</v>
      </c>
      <c r="M10953" s="17"/>
    </row>
    <row r="10954" spans="9:13">
      <c r="I10954" t="s">
        <v>6863</v>
      </c>
      <c r="J10954" s="17">
        <v>18</v>
      </c>
      <c r="K10954" s="17">
        <v>18</v>
      </c>
      <c r="L10954" s="17">
        <v>576</v>
      </c>
      <c r="M10954" s="17"/>
    </row>
    <row r="10955" spans="9:13">
      <c r="I10955" t="s">
        <v>6864</v>
      </c>
      <c r="J10955" s="17">
        <v>32</v>
      </c>
      <c r="K10955" s="17"/>
      <c r="L10955" s="17">
        <v>512</v>
      </c>
      <c r="M10955" s="17">
        <v>32</v>
      </c>
    </row>
    <row r="10956" spans="9:13">
      <c r="I10956" t="s">
        <v>6865</v>
      </c>
      <c r="J10956" s="17">
        <v>32</v>
      </c>
      <c r="K10956" s="17"/>
      <c r="L10956" s="17">
        <v>512</v>
      </c>
      <c r="M10956" s="17">
        <v>32</v>
      </c>
    </row>
    <row r="10957" spans="9:13">
      <c r="I10957" t="s">
        <v>6866</v>
      </c>
      <c r="J10957" s="17">
        <v>32</v>
      </c>
      <c r="K10957" s="17"/>
      <c r="L10957" s="17">
        <v>512</v>
      </c>
      <c r="M10957" s="17">
        <v>32</v>
      </c>
    </row>
    <row r="10958" spans="9:13">
      <c r="I10958" t="s">
        <v>6867</v>
      </c>
      <c r="J10958" s="17">
        <v>32</v>
      </c>
      <c r="K10958" s="17"/>
      <c r="L10958" s="17">
        <v>512</v>
      </c>
      <c r="M10958" s="17">
        <v>32</v>
      </c>
    </row>
    <row r="10959" spans="9:13">
      <c r="I10959" t="s">
        <v>6868</v>
      </c>
      <c r="J10959" s="17">
        <v>32</v>
      </c>
      <c r="K10959" s="17"/>
      <c r="L10959" s="17">
        <v>512</v>
      </c>
      <c r="M10959" s="17">
        <v>32</v>
      </c>
    </row>
    <row r="10960" spans="9:13">
      <c r="I10960" t="s">
        <v>6869</v>
      </c>
      <c r="J10960" s="17">
        <v>32</v>
      </c>
      <c r="K10960" s="17"/>
      <c r="L10960" s="17">
        <v>512</v>
      </c>
      <c r="M10960" s="17">
        <v>32</v>
      </c>
    </row>
    <row r="10961" spans="9:13">
      <c r="I10961" t="s">
        <v>6870</v>
      </c>
      <c r="J10961" s="17">
        <v>32</v>
      </c>
      <c r="K10961" s="17"/>
      <c r="L10961" s="17">
        <v>512</v>
      </c>
      <c r="M10961" s="17">
        <v>32</v>
      </c>
    </row>
    <row r="10962" spans="9:13">
      <c r="I10962" t="s">
        <v>6871</v>
      </c>
      <c r="J10962" s="17">
        <v>32</v>
      </c>
      <c r="K10962" s="17"/>
      <c r="L10962" s="17">
        <v>512</v>
      </c>
      <c r="M10962" s="17">
        <v>32</v>
      </c>
    </row>
    <row r="10963" spans="9:13">
      <c r="I10963" t="s">
        <v>6872</v>
      </c>
      <c r="J10963" s="17">
        <v>32</v>
      </c>
      <c r="K10963" s="17"/>
      <c r="L10963" s="17">
        <v>512</v>
      </c>
      <c r="M10963" s="17">
        <v>32</v>
      </c>
    </row>
    <row r="10964" spans="9:13">
      <c r="I10964" t="s">
        <v>6873</v>
      </c>
      <c r="J10964" s="17">
        <v>5</v>
      </c>
      <c r="K10964" s="17"/>
      <c r="L10964" s="17">
        <v>512</v>
      </c>
      <c r="M10964" s="17">
        <v>5</v>
      </c>
    </row>
    <row r="10965" spans="9:13">
      <c r="I10965" t="s">
        <v>6874</v>
      </c>
      <c r="J10965" s="17">
        <v>32</v>
      </c>
      <c r="K10965" s="17"/>
      <c r="L10965" s="17">
        <v>512</v>
      </c>
      <c r="M10965" s="17">
        <v>32</v>
      </c>
    </row>
    <row r="10966" spans="9:13">
      <c r="I10966" t="s">
        <v>6875</v>
      </c>
      <c r="J10966" s="17">
        <v>32</v>
      </c>
      <c r="K10966" s="17"/>
      <c r="L10966" s="17">
        <v>512</v>
      </c>
      <c r="M10966" s="17">
        <v>32</v>
      </c>
    </row>
    <row r="10967" spans="9:13">
      <c r="I10967" t="s">
        <v>6876</v>
      </c>
      <c r="J10967" s="17">
        <v>48</v>
      </c>
      <c r="K10967" s="17">
        <v>48</v>
      </c>
      <c r="L10967" s="17">
        <v>768</v>
      </c>
      <c r="M10967" s="17"/>
    </row>
    <row r="10968" spans="9:13">
      <c r="I10968" t="s">
        <v>6877</v>
      </c>
      <c r="J10968" s="17">
        <v>36</v>
      </c>
      <c r="K10968" s="17"/>
      <c r="L10968" s="17">
        <v>1152</v>
      </c>
      <c r="M10968" s="17">
        <v>36</v>
      </c>
    </row>
    <row r="10969" spans="9:13">
      <c r="I10969" t="s">
        <v>6878</v>
      </c>
      <c r="J10969" s="17">
        <v>36</v>
      </c>
      <c r="K10969" s="17"/>
      <c r="L10969" s="17">
        <v>1152</v>
      </c>
      <c r="M10969" s="17">
        <v>36</v>
      </c>
    </row>
    <row r="10970" spans="9:13">
      <c r="I10970" t="s">
        <v>6879</v>
      </c>
      <c r="J10970" s="17">
        <v>10</v>
      </c>
      <c r="K10970" s="17"/>
      <c r="L10970" s="17">
        <v>256</v>
      </c>
      <c r="M10970" s="17">
        <v>10</v>
      </c>
    </row>
    <row r="10971" spans="9:13">
      <c r="I10971" t="s">
        <v>6880</v>
      </c>
      <c r="J10971" s="17">
        <v>36</v>
      </c>
      <c r="K10971" s="17"/>
      <c r="L10971" s="17">
        <v>1152</v>
      </c>
      <c r="M10971" s="17">
        <v>36</v>
      </c>
    </row>
    <row r="10972" spans="9:13">
      <c r="I10972" t="s">
        <v>6881</v>
      </c>
      <c r="J10972" s="17">
        <v>10</v>
      </c>
      <c r="K10972" s="17"/>
      <c r="L10972" s="17">
        <v>320</v>
      </c>
      <c r="M10972" s="17">
        <v>10</v>
      </c>
    </row>
    <row r="10973" spans="9:13">
      <c r="I10973" t="s">
        <v>6882</v>
      </c>
      <c r="J10973" s="17">
        <v>36</v>
      </c>
      <c r="K10973" s="17"/>
      <c r="L10973" s="17">
        <v>1152</v>
      </c>
      <c r="M10973" s="17">
        <v>36</v>
      </c>
    </row>
    <row r="10974" spans="9:13">
      <c r="I10974" t="s">
        <v>6883</v>
      </c>
      <c r="J10974" s="17">
        <v>30</v>
      </c>
      <c r="K10974" s="17"/>
      <c r="L10974" s="17">
        <v>960</v>
      </c>
      <c r="M10974" s="17">
        <v>30</v>
      </c>
    </row>
    <row r="10975" spans="9:13">
      <c r="I10975" t="s">
        <v>6884</v>
      </c>
      <c r="J10975" s="17">
        <v>32</v>
      </c>
      <c r="K10975" s="17"/>
      <c r="L10975" s="17">
        <v>1024</v>
      </c>
      <c r="M10975" s="17">
        <v>32</v>
      </c>
    </row>
    <row r="10976" spans="9:13">
      <c r="I10976" t="s">
        <v>6885</v>
      </c>
      <c r="J10976" s="17">
        <v>27</v>
      </c>
      <c r="K10976" s="17"/>
      <c r="L10976" s="17">
        <v>1152</v>
      </c>
      <c r="M10976" s="17">
        <v>27</v>
      </c>
    </row>
    <row r="10977" spans="9:13">
      <c r="I10977" t="s">
        <v>6886</v>
      </c>
      <c r="J10977" s="17">
        <v>15</v>
      </c>
      <c r="K10977" s="17"/>
      <c r="L10977" s="17">
        <v>1152</v>
      </c>
      <c r="M10977" s="17">
        <v>15</v>
      </c>
    </row>
    <row r="10978" spans="9:13">
      <c r="I10978" t="s">
        <v>6887</v>
      </c>
      <c r="J10978" s="17">
        <v>4</v>
      </c>
      <c r="K10978" s="17"/>
      <c r="L10978" s="17">
        <v>1152</v>
      </c>
      <c r="M10978" s="17">
        <v>4</v>
      </c>
    </row>
    <row r="10979" spans="9:13">
      <c r="I10979" t="s">
        <v>6888</v>
      </c>
      <c r="J10979" s="17">
        <v>1</v>
      </c>
      <c r="K10979" s="17"/>
      <c r="L10979" s="17">
        <v>1152</v>
      </c>
      <c r="M10979" s="17"/>
    </row>
    <row r="10980" spans="9:13">
      <c r="I10980" t="s">
        <v>6889</v>
      </c>
      <c r="J10980" s="17">
        <v>10</v>
      </c>
      <c r="K10980" s="17"/>
      <c r="L10980" s="17">
        <v>320</v>
      </c>
      <c r="M10980" s="17">
        <v>10</v>
      </c>
    </row>
    <row r="10981" spans="9:13">
      <c r="I10981" t="s">
        <v>6890</v>
      </c>
      <c r="J10981" s="17">
        <v>11</v>
      </c>
      <c r="K10981" s="17"/>
      <c r="L10981" s="17">
        <v>320</v>
      </c>
      <c r="M10981" s="17">
        <v>11</v>
      </c>
    </row>
    <row r="10982" spans="9:13">
      <c r="I10982" t="s">
        <v>6891</v>
      </c>
      <c r="J10982" s="17">
        <v>6</v>
      </c>
      <c r="K10982" s="17"/>
      <c r="L10982" s="17">
        <v>1152</v>
      </c>
      <c r="M10982" s="17">
        <v>6</v>
      </c>
    </row>
    <row r="10983" spans="9:13">
      <c r="I10983" t="s">
        <v>6892</v>
      </c>
      <c r="J10983" s="17">
        <v>18</v>
      </c>
      <c r="K10983" s="17"/>
      <c r="L10983" s="17">
        <v>1152</v>
      </c>
      <c r="M10983" s="17">
        <v>18</v>
      </c>
    </row>
    <row r="10984" spans="9:13">
      <c r="I10984" t="s">
        <v>6893</v>
      </c>
      <c r="J10984" s="17">
        <v>10</v>
      </c>
      <c r="K10984" s="17"/>
      <c r="L10984" s="17">
        <v>320</v>
      </c>
      <c r="M10984" s="17">
        <v>10</v>
      </c>
    </row>
    <row r="10985" spans="9:13">
      <c r="I10985" t="s">
        <v>6894</v>
      </c>
      <c r="J10985" s="17">
        <v>1</v>
      </c>
      <c r="K10985" s="17"/>
      <c r="L10985" s="17">
        <v>1152</v>
      </c>
      <c r="M10985" s="17"/>
    </row>
    <row r="10986" spans="9:13">
      <c r="I10986" t="s">
        <v>6895</v>
      </c>
      <c r="J10986" s="17">
        <v>1</v>
      </c>
      <c r="K10986" s="17"/>
      <c r="L10986" s="17">
        <v>1152</v>
      </c>
      <c r="M10986" s="17"/>
    </row>
    <row r="10987" spans="9:13">
      <c r="I10987" t="s">
        <v>6896</v>
      </c>
      <c r="J10987" s="17">
        <v>1</v>
      </c>
      <c r="K10987" s="17"/>
      <c r="L10987" s="17">
        <v>1152</v>
      </c>
      <c r="M10987" s="17"/>
    </row>
    <row r="10988" spans="9:13">
      <c r="I10988" t="s">
        <v>6897</v>
      </c>
      <c r="J10988" s="17">
        <v>8</v>
      </c>
      <c r="K10988" s="17"/>
      <c r="L10988" s="17">
        <v>1152</v>
      </c>
      <c r="M10988" s="17">
        <v>8</v>
      </c>
    </row>
    <row r="10989" spans="9:13">
      <c r="I10989" t="s">
        <v>6898</v>
      </c>
      <c r="J10989" s="17">
        <v>18</v>
      </c>
      <c r="K10989" s="17"/>
      <c r="L10989" s="17">
        <v>1152</v>
      </c>
      <c r="M10989" s="17">
        <v>18</v>
      </c>
    </row>
    <row r="10990" spans="9:13">
      <c r="I10990" t="s">
        <v>6899</v>
      </c>
      <c r="J10990" s="17">
        <v>36</v>
      </c>
      <c r="K10990" s="17"/>
      <c r="L10990" s="17">
        <v>1152</v>
      </c>
      <c r="M10990" s="17">
        <v>36</v>
      </c>
    </row>
    <row r="10991" spans="9:13">
      <c r="I10991" t="s">
        <v>6900</v>
      </c>
      <c r="J10991" s="17">
        <v>18</v>
      </c>
      <c r="K10991" s="17"/>
      <c r="L10991" s="17">
        <v>1152</v>
      </c>
      <c r="M10991" s="17">
        <v>18</v>
      </c>
    </row>
    <row r="10992" spans="9:13">
      <c r="I10992" t="s">
        <v>6901</v>
      </c>
      <c r="J10992" s="17">
        <v>18</v>
      </c>
      <c r="K10992" s="17"/>
      <c r="L10992" s="17">
        <v>1152</v>
      </c>
      <c r="M10992" s="17">
        <v>18</v>
      </c>
    </row>
    <row r="10993" spans="9:13">
      <c r="I10993" t="s">
        <v>6902</v>
      </c>
      <c r="J10993" s="17">
        <v>8</v>
      </c>
      <c r="K10993" s="17"/>
      <c r="L10993" s="17">
        <v>320</v>
      </c>
      <c r="M10993" s="17">
        <v>8</v>
      </c>
    </row>
    <row r="10994" spans="9:13">
      <c r="I10994" t="s">
        <v>6903</v>
      </c>
      <c r="J10994" s="17">
        <v>10</v>
      </c>
      <c r="K10994" s="17"/>
      <c r="L10994" s="17">
        <v>320</v>
      </c>
      <c r="M10994" s="17">
        <v>10</v>
      </c>
    </row>
    <row r="10995" spans="9:13">
      <c r="I10995" t="s">
        <v>6904</v>
      </c>
      <c r="J10995" s="17">
        <v>18</v>
      </c>
      <c r="K10995" s="17"/>
      <c r="L10995" s="17">
        <v>1152</v>
      </c>
      <c r="M10995" s="17">
        <v>18</v>
      </c>
    </row>
    <row r="10996" spans="9:13">
      <c r="I10996" t="s">
        <v>6905</v>
      </c>
      <c r="J10996" s="17">
        <v>18</v>
      </c>
      <c r="K10996" s="17"/>
      <c r="L10996" s="17">
        <v>1152</v>
      </c>
      <c r="M10996" s="17">
        <v>18</v>
      </c>
    </row>
    <row r="10997" spans="9:13">
      <c r="I10997" t="s">
        <v>6906</v>
      </c>
      <c r="J10997" s="17">
        <v>24</v>
      </c>
      <c r="K10997" s="17">
        <v>24</v>
      </c>
      <c r="L10997" s="17">
        <v>1536</v>
      </c>
      <c r="M10997" s="17"/>
    </row>
    <row r="10998" spans="9:13">
      <c r="I10998" t="s">
        <v>6907</v>
      </c>
      <c r="J10998" s="17">
        <v>18</v>
      </c>
      <c r="K10998" s="17"/>
      <c r="L10998" s="17">
        <v>1152</v>
      </c>
      <c r="M10998" s="17">
        <v>18</v>
      </c>
    </row>
    <row r="10999" spans="9:13">
      <c r="I10999" t="s">
        <v>6908</v>
      </c>
      <c r="J10999" s="17">
        <v>24</v>
      </c>
      <c r="K10999" s="17">
        <v>24</v>
      </c>
      <c r="L10999" s="17">
        <v>768</v>
      </c>
      <c r="M10999" s="17"/>
    </row>
    <row r="11000" spans="9:13">
      <c r="I11000" t="s">
        <v>6909</v>
      </c>
      <c r="J11000" s="17">
        <v>24</v>
      </c>
      <c r="K11000" s="17">
        <v>24</v>
      </c>
      <c r="L11000" s="17">
        <v>1536</v>
      </c>
      <c r="M11000" s="17"/>
    </row>
    <row r="11001" spans="9:13">
      <c r="I11001" t="s">
        <v>6910</v>
      </c>
      <c r="J11001" s="17">
        <v>18</v>
      </c>
      <c r="K11001" s="17">
        <v>18</v>
      </c>
      <c r="L11001" s="17">
        <v>576</v>
      </c>
      <c r="M11001" s="17"/>
    </row>
    <row r="11002" spans="9:13">
      <c r="I11002" t="s">
        <v>6911</v>
      </c>
      <c r="J11002" s="17">
        <v>56</v>
      </c>
      <c r="K11002" s="17">
        <v>28</v>
      </c>
      <c r="L11002" s="17">
        <v>896</v>
      </c>
      <c r="M11002" s="17"/>
    </row>
    <row r="11003" spans="9:13">
      <c r="I11003" t="s">
        <v>6912</v>
      </c>
      <c r="J11003" s="17">
        <v>1</v>
      </c>
      <c r="K11003" s="17"/>
      <c r="L11003" s="17">
        <v>1152</v>
      </c>
      <c r="M11003" s="17"/>
    </row>
    <row r="11004" spans="9:13">
      <c r="I11004" t="s">
        <v>6913</v>
      </c>
      <c r="J11004" s="17">
        <v>8</v>
      </c>
      <c r="K11004" s="17"/>
      <c r="L11004" s="17">
        <v>256</v>
      </c>
      <c r="M11004" s="17">
        <v>8</v>
      </c>
    </row>
    <row r="11005" spans="9:13">
      <c r="I11005" t="s">
        <v>6914</v>
      </c>
      <c r="J11005" s="17">
        <v>8</v>
      </c>
      <c r="K11005" s="17"/>
      <c r="L11005" s="17">
        <v>256</v>
      </c>
      <c r="M11005" s="17">
        <v>8</v>
      </c>
    </row>
    <row r="11006" spans="9:13">
      <c r="I11006" t="s">
        <v>6915</v>
      </c>
      <c r="J11006" s="17">
        <v>8</v>
      </c>
      <c r="K11006" s="17"/>
      <c r="L11006" s="17">
        <v>256</v>
      </c>
      <c r="M11006" s="17">
        <v>8</v>
      </c>
    </row>
    <row r="11007" spans="9:13">
      <c r="I11007" t="s">
        <v>6916</v>
      </c>
      <c r="J11007" s="17">
        <v>8</v>
      </c>
      <c r="K11007" s="17"/>
      <c r="L11007" s="17">
        <v>256</v>
      </c>
      <c r="M11007" s="17">
        <v>8</v>
      </c>
    </row>
    <row r="11008" spans="9:13">
      <c r="I11008" t="s">
        <v>6917</v>
      </c>
      <c r="J11008" s="17">
        <v>8</v>
      </c>
      <c r="K11008" s="17"/>
      <c r="L11008" s="17">
        <v>256</v>
      </c>
      <c r="M11008" s="17">
        <v>8</v>
      </c>
    </row>
    <row r="11009" spans="9:13">
      <c r="I11009" t="s">
        <v>6918</v>
      </c>
      <c r="J11009" s="17">
        <v>8</v>
      </c>
      <c r="K11009" s="17"/>
      <c r="L11009" s="17">
        <v>256</v>
      </c>
      <c r="M11009" s="17">
        <v>8</v>
      </c>
    </row>
    <row r="11010" spans="9:13">
      <c r="I11010" t="s">
        <v>6919</v>
      </c>
      <c r="J11010" s="17">
        <v>1</v>
      </c>
      <c r="K11010" s="17"/>
      <c r="L11010" s="17">
        <v>256</v>
      </c>
      <c r="M11010" s="17"/>
    </row>
    <row r="11011" spans="9:13">
      <c r="I11011" t="s">
        <v>6920</v>
      </c>
      <c r="J11011" s="17">
        <v>8</v>
      </c>
      <c r="K11011" s="17"/>
      <c r="L11011" s="17">
        <v>256</v>
      </c>
      <c r="M11011" s="17">
        <v>8</v>
      </c>
    </row>
    <row r="11012" spans="9:13">
      <c r="I11012" t="s">
        <v>6921</v>
      </c>
      <c r="J11012" s="17">
        <v>8</v>
      </c>
      <c r="K11012" s="17"/>
      <c r="L11012" s="17">
        <v>256</v>
      </c>
      <c r="M11012" s="17">
        <v>8</v>
      </c>
    </row>
    <row r="11013" spans="9:13">
      <c r="I11013" t="s">
        <v>6922</v>
      </c>
      <c r="J11013" s="17">
        <v>8</v>
      </c>
      <c r="K11013" s="17"/>
      <c r="L11013" s="17">
        <v>256</v>
      </c>
      <c r="M11013" s="17">
        <v>8</v>
      </c>
    </row>
    <row r="11014" spans="9:13">
      <c r="I11014" t="s">
        <v>6923</v>
      </c>
      <c r="J11014" s="17">
        <v>10</v>
      </c>
      <c r="K11014" s="17"/>
      <c r="L11014" s="17">
        <v>256</v>
      </c>
      <c r="M11014" s="17">
        <v>10</v>
      </c>
    </row>
    <row r="11015" spans="9:13">
      <c r="I11015" t="s">
        <v>6924</v>
      </c>
      <c r="J11015" s="17">
        <v>8</v>
      </c>
      <c r="K11015" s="17"/>
      <c r="L11015" s="17">
        <v>256</v>
      </c>
      <c r="M11015" s="17">
        <v>8</v>
      </c>
    </row>
    <row r="11016" spans="9:13">
      <c r="I11016" t="s">
        <v>6925</v>
      </c>
      <c r="J11016" s="17">
        <v>8</v>
      </c>
      <c r="K11016" s="17"/>
      <c r="L11016" s="17">
        <v>256</v>
      </c>
      <c r="M11016" s="17">
        <v>8</v>
      </c>
    </row>
    <row r="11017" spans="9:13">
      <c r="I11017" t="s">
        <v>6926</v>
      </c>
      <c r="J11017" s="17">
        <v>8</v>
      </c>
      <c r="K11017" s="17"/>
      <c r="L11017" s="17">
        <v>256</v>
      </c>
      <c r="M11017" s="17">
        <v>8</v>
      </c>
    </row>
    <row r="11018" spans="9:13">
      <c r="I11018" t="s">
        <v>6927</v>
      </c>
      <c r="J11018" s="17">
        <v>8</v>
      </c>
      <c r="K11018" s="17"/>
      <c r="L11018" s="17">
        <v>256</v>
      </c>
      <c r="M11018" s="17">
        <v>8</v>
      </c>
    </row>
    <row r="11019" spans="9:13">
      <c r="I11019" t="s">
        <v>6928</v>
      </c>
      <c r="J11019" s="17">
        <v>8</v>
      </c>
      <c r="K11019" s="17"/>
      <c r="L11019" s="17">
        <v>256</v>
      </c>
      <c r="M11019" s="17">
        <v>8</v>
      </c>
    </row>
    <row r="11020" spans="9:13">
      <c r="I11020" t="s">
        <v>6929</v>
      </c>
      <c r="J11020" s="17">
        <v>8</v>
      </c>
      <c r="K11020" s="17"/>
      <c r="L11020" s="17">
        <v>256</v>
      </c>
      <c r="M11020" s="17">
        <v>8</v>
      </c>
    </row>
    <row r="11021" spans="9:13">
      <c r="I11021" t="s">
        <v>6930</v>
      </c>
      <c r="J11021" s="17">
        <v>8</v>
      </c>
      <c r="K11021" s="17"/>
      <c r="L11021" s="17">
        <v>256</v>
      </c>
      <c r="M11021" s="17">
        <v>8</v>
      </c>
    </row>
    <row r="11022" spans="9:13">
      <c r="I11022" t="s">
        <v>6931</v>
      </c>
      <c r="J11022" s="17">
        <v>8</v>
      </c>
      <c r="K11022" s="17"/>
      <c r="L11022" s="17">
        <v>256</v>
      </c>
      <c r="M11022" s="17">
        <v>8</v>
      </c>
    </row>
    <row r="11023" spans="9:13">
      <c r="I11023" t="s">
        <v>6932</v>
      </c>
      <c r="J11023" s="17">
        <v>36</v>
      </c>
      <c r="K11023" s="17"/>
      <c r="L11023" s="17">
        <v>1152</v>
      </c>
      <c r="M11023" s="17">
        <v>36</v>
      </c>
    </row>
    <row r="11024" spans="9:13">
      <c r="I11024" t="s">
        <v>6933</v>
      </c>
      <c r="J11024" s="17">
        <v>8</v>
      </c>
      <c r="K11024" s="17"/>
      <c r="L11024" s="17">
        <v>256</v>
      </c>
      <c r="M11024" s="17">
        <v>8</v>
      </c>
    </row>
    <row r="11025" spans="9:13">
      <c r="I11025" t="s">
        <v>6934</v>
      </c>
      <c r="J11025" s="17">
        <v>8</v>
      </c>
      <c r="K11025" s="17"/>
      <c r="L11025" s="17">
        <v>256</v>
      </c>
      <c r="M11025" s="17">
        <v>8</v>
      </c>
    </row>
    <row r="11026" spans="9:13">
      <c r="I11026" t="s">
        <v>6935</v>
      </c>
      <c r="J11026" s="17">
        <v>8</v>
      </c>
      <c r="K11026" s="17"/>
      <c r="L11026" s="17">
        <v>256</v>
      </c>
      <c r="M11026" s="17">
        <v>8</v>
      </c>
    </row>
    <row r="11027" spans="9:13">
      <c r="I11027" t="s">
        <v>6936</v>
      </c>
      <c r="J11027" s="17">
        <v>8</v>
      </c>
      <c r="K11027" s="17"/>
      <c r="L11027" s="17">
        <v>256</v>
      </c>
      <c r="M11027" s="17">
        <v>8</v>
      </c>
    </row>
    <row r="11028" spans="9:13">
      <c r="I11028" t="s">
        <v>6937</v>
      </c>
      <c r="J11028" s="17">
        <v>24</v>
      </c>
      <c r="K11028" s="17">
        <v>24</v>
      </c>
      <c r="L11028" s="17">
        <v>1536</v>
      </c>
      <c r="M11028" s="17"/>
    </row>
    <row r="11029" spans="9:13">
      <c r="I11029" t="s">
        <v>6938</v>
      </c>
      <c r="J11029" s="17">
        <v>8</v>
      </c>
      <c r="K11029" s="17"/>
      <c r="L11029" s="17">
        <v>256</v>
      </c>
      <c r="M11029" s="17">
        <v>8</v>
      </c>
    </row>
    <row r="11030" spans="9:13">
      <c r="I11030" t="s">
        <v>6939</v>
      </c>
      <c r="J11030" s="17">
        <v>30</v>
      </c>
      <c r="K11030" s="17"/>
      <c r="L11030" s="17">
        <v>480</v>
      </c>
      <c r="M11030" s="17">
        <v>30</v>
      </c>
    </row>
    <row r="11031" spans="9:13">
      <c r="I11031" t="s">
        <v>6940</v>
      </c>
      <c r="J11031" s="17">
        <v>30</v>
      </c>
      <c r="K11031" s="17">
        <v>30</v>
      </c>
      <c r="L11031" s="17">
        <v>720</v>
      </c>
      <c r="M11031" s="17"/>
    </row>
    <row r="11032" spans="9:13">
      <c r="I11032" t="s">
        <v>6941</v>
      </c>
      <c r="J11032" s="17">
        <v>5</v>
      </c>
      <c r="K11032" s="17"/>
      <c r="L11032" s="17">
        <v>256</v>
      </c>
      <c r="M11032" s="17">
        <v>5</v>
      </c>
    </row>
    <row r="11033" spans="9:13">
      <c r="I11033" t="s">
        <v>6942</v>
      </c>
      <c r="J11033" s="17">
        <v>8</v>
      </c>
      <c r="K11033" s="17"/>
      <c r="L11033" s="17">
        <v>256</v>
      </c>
      <c r="M11033" s="17">
        <v>8</v>
      </c>
    </row>
    <row r="11034" spans="9:13">
      <c r="I11034" t="s">
        <v>6943</v>
      </c>
      <c r="J11034" s="17">
        <v>8</v>
      </c>
      <c r="K11034" s="17"/>
      <c r="L11034" s="17">
        <v>256</v>
      </c>
      <c r="M11034" s="17">
        <v>8</v>
      </c>
    </row>
    <row r="11035" spans="9:13">
      <c r="I11035" t="s">
        <v>6944</v>
      </c>
      <c r="J11035" s="17">
        <v>36</v>
      </c>
      <c r="K11035" s="17"/>
      <c r="L11035" s="17">
        <v>1152</v>
      </c>
      <c r="M11035" s="17">
        <v>36</v>
      </c>
    </row>
    <row r="11036" spans="9:13">
      <c r="I11036" t="s">
        <v>6945</v>
      </c>
      <c r="J11036" s="17">
        <v>36</v>
      </c>
      <c r="K11036" s="17"/>
      <c r="L11036" s="17">
        <v>1152</v>
      </c>
      <c r="M11036" s="17">
        <v>36</v>
      </c>
    </row>
    <row r="11037" spans="9:13">
      <c r="I11037" t="s">
        <v>6946</v>
      </c>
      <c r="J11037" s="17">
        <v>22</v>
      </c>
      <c r="K11037" s="17"/>
      <c r="L11037" s="17">
        <v>256</v>
      </c>
      <c r="M11037" s="17">
        <v>22</v>
      </c>
    </row>
    <row r="11038" spans="9:13">
      <c r="I11038" t="s">
        <v>6947</v>
      </c>
      <c r="J11038" s="17">
        <v>8</v>
      </c>
      <c r="K11038" s="17"/>
      <c r="L11038" s="17">
        <v>256</v>
      </c>
      <c r="M11038" s="17">
        <v>17</v>
      </c>
    </row>
    <row r="11039" spans="9:13">
      <c r="I11039" t="s">
        <v>6948</v>
      </c>
      <c r="J11039" s="17">
        <v>16</v>
      </c>
      <c r="K11039" s="17"/>
      <c r="L11039" s="17">
        <v>256</v>
      </c>
      <c r="M11039" s="17">
        <v>16</v>
      </c>
    </row>
    <row r="11040" spans="9:13">
      <c r="I11040" t="s">
        <v>6949</v>
      </c>
      <c r="J11040" s="17">
        <v>8</v>
      </c>
      <c r="K11040" s="17"/>
      <c r="L11040" s="17">
        <v>256</v>
      </c>
      <c r="M11040" s="17">
        <v>8</v>
      </c>
    </row>
    <row r="11041" spans="9:13">
      <c r="I11041" t="s">
        <v>6950</v>
      </c>
      <c r="J11041" s="17">
        <v>8</v>
      </c>
      <c r="K11041" s="17"/>
      <c r="L11041" s="17">
        <v>256</v>
      </c>
      <c r="M11041" s="17">
        <v>8</v>
      </c>
    </row>
    <row r="11042" spans="9:13">
      <c r="I11042" t="s">
        <v>6951</v>
      </c>
      <c r="J11042" s="17">
        <v>8</v>
      </c>
      <c r="K11042" s="17"/>
      <c r="L11042" s="17">
        <v>256</v>
      </c>
      <c r="M11042" s="17">
        <v>8</v>
      </c>
    </row>
    <row r="11043" spans="9:13">
      <c r="I11043" t="s">
        <v>6952</v>
      </c>
      <c r="J11043" s="17">
        <v>8</v>
      </c>
      <c r="K11043" s="17"/>
      <c r="L11043" s="17">
        <v>256</v>
      </c>
      <c r="M11043" s="17">
        <v>8</v>
      </c>
    </row>
    <row r="11044" spans="9:13">
      <c r="I11044" t="s">
        <v>6953</v>
      </c>
      <c r="J11044" s="17">
        <v>30</v>
      </c>
      <c r="K11044" s="17"/>
      <c r="L11044" s="17">
        <v>480</v>
      </c>
      <c r="M11044" s="17">
        <v>30</v>
      </c>
    </row>
    <row r="11045" spans="9:13">
      <c r="I11045" t="s">
        <v>6954</v>
      </c>
      <c r="J11045" s="17">
        <v>30</v>
      </c>
      <c r="K11045" s="17">
        <v>30</v>
      </c>
      <c r="L11045" s="17">
        <v>960</v>
      </c>
      <c r="M11045" s="17"/>
    </row>
    <row r="11046" spans="9:13">
      <c r="I11046" t="s">
        <v>6955</v>
      </c>
      <c r="J11046" s="17">
        <v>30</v>
      </c>
      <c r="K11046" s="17"/>
      <c r="L11046" s="17">
        <v>480</v>
      </c>
      <c r="M11046" s="17">
        <v>30</v>
      </c>
    </row>
    <row r="11047" spans="9:13">
      <c r="I11047" t="s">
        <v>6956</v>
      </c>
      <c r="J11047" s="17">
        <v>72</v>
      </c>
      <c r="K11047" s="17"/>
      <c r="L11047" s="17">
        <v>4608</v>
      </c>
      <c r="M11047" s="17">
        <v>6</v>
      </c>
    </row>
    <row r="11048" spans="9:13">
      <c r="I11048" t="s">
        <v>6957</v>
      </c>
      <c r="J11048" s="17">
        <v>60</v>
      </c>
      <c r="K11048" s="17"/>
      <c r="L11048" s="17">
        <v>3840</v>
      </c>
      <c r="M11048" s="17">
        <v>20</v>
      </c>
    </row>
    <row r="11049" spans="9:13">
      <c r="I11049" t="s">
        <v>6958</v>
      </c>
      <c r="J11049" s="17">
        <v>120</v>
      </c>
      <c r="K11049" s="17"/>
      <c r="L11049" s="17">
        <v>768</v>
      </c>
      <c r="M11049" s="17">
        <v>10</v>
      </c>
    </row>
    <row r="11050" spans="9:13">
      <c r="I11050" t="s">
        <v>6959</v>
      </c>
      <c r="J11050" s="17">
        <v>15</v>
      </c>
      <c r="K11050" s="17"/>
      <c r="L11050" s="17">
        <v>1350</v>
      </c>
      <c r="M11050" s="17">
        <v>15</v>
      </c>
    </row>
    <row r="11051" spans="9:13">
      <c r="I11051" t="s">
        <v>6960</v>
      </c>
      <c r="J11051" s="17">
        <v>100</v>
      </c>
      <c r="K11051" s="17"/>
      <c r="L11051" s="17">
        <v>6400</v>
      </c>
      <c r="M11051" s="17">
        <v>10</v>
      </c>
    </row>
    <row r="11052" spans="9:13">
      <c r="I11052" t="s">
        <v>6961</v>
      </c>
      <c r="J11052" s="17">
        <v>240</v>
      </c>
      <c r="K11052" s="17"/>
      <c r="L11052" s="17">
        <v>11520</v>
      </c>
      <c r="M11052" s="17">
        <v>20</v>
      </c>
    </row>
    <row r="11053" spans="9:13">
      <c r="I11053" t="s">
        <v>6962</v>
      </c>
      <c r="J11053" s="17">
        <v>240</v>
      </c>
      <c r="K11053" s="17"/>
      <c r="L11053" s="17">
        <v>15360</v>
      </c>
      <c r="M11053" s="17">
        <v>20</v>
      </c>
    </row>
    <row r="11054" spans="9:13">
      <c r="I11054" t="s">
        <v>6963</v>
      </c>
      <c r="J11054" s="17">
        <v>240</v>
      </c>
      <c r="K11054" s="17"/>
      <c r="L11054" s="17">
        <v>15360</v>
      </c>
      <c r="M11054" s="17">
        <v>20</v>
      </c>
    </row>
    <row r="11055" spans="9:13">
      <c r="I11055" t="s">
        <v>6964</v>
      </c>
      <c r="J11055" s="17">
        <v>200</v>
      </c>
      <c r="K11055" s="17"/>
      <c r="L11055" s="17">
        <v>12800</v>
      </c>
      <c r="M11055" s="17">
        <v>20</v>
      </c>
    </row>
    <row r="11056" spans="9:13">
      <c r="I11056" t="s">
        <v>6965</v>
      </c>
      <c r="J11056" s="17">
        <v>200</v>
      </c>
      <c r="K11056" s="17"/>
      <c r="L11056" s="17">
        <v>12800</v>
      </c>
      <c r="M11056" s="17">
        <v>20</v>
      </c>
    </row>
    <row r="11057" spans="9:13">
      <c r="I11057" t="s">
        <v>6966</v>
      </c>
      <c r="J11057" s="17">
        <v>48</v>
      </c>
      <c r="K11057" s="17">
        <v>48</v>
      </c>
      <c r="L11057" s="17">
        <v>1536</v>
      </c>
      <c r="M11057" s="17"/>
    </row>
    <row r="11058" spans="9:13">
      <c r="I11058" t="s">
        <v>6967</v>
      </c>
      <c r="J11058" s="17">
        <v>12</v>
      </c>
      <c r="K11058" s="17">
        <v>12</v>
      </c>
      <c r="L11058" s="17">
        <v>384</v>
      </c>
      <c r="M11058" s="17"/>
    </row>
    <row r="11059" spans="9:13">
      <c r="I11059" t="s">
        <v>6968</v>
      </c>
      <c r="J11059" s="17">
        <v>12</v>
      </c>
      <c r="K11059" s="17">
        <v>12</v>
      </c>
      <c r="L11059" s="17">
        <v>384</v>
      </c>
      <c r="M11059" s="17"/>
    </row>
    <row r="11060" spans="9:13">
      <c r="I11060" t="s">
        <v>6969</v>
      </c>
      <c r="J11060" s="17">
        <v>12</v>
      </c>
      <c r="K11060" s="17">
        <v>12</v>
      </c>
      <c r="L11060" s="17">
        <v>384</v>
      </c>
      <c r="M11060" s="17"/>
    </row>
    <row r="11061" spans="9:13">
      <c r="I11061" t="s">
        <v>6970</v>
      </c>
      <c r="J11061" s="17">
        <v>12</v>
      </c>
      <c r="K11061" s="17">
        <v>12</v>
      </c>
      <c r="L11061" s="17">
        <v>384</v>
      </c>
      <c r="M11061" s="17"/>
    </row>
    <row r="11062" spans="9:13">
      <c r="I11062" t="s">
        <v>6971</v>
      </c>
      <c r="J11062" s="17">
        <v>12</v>
      </c>
      <c r="K11062" s="17">
        <v>12</v>
      </c>
      <c r="L11062" s="17">
        <v>384</v>
      </c>
      <c r="M11062" s="17"/>
    </row>
    <row r="11063" spans="9:13">
      <c r="I11063" t="s">
        <v>6972</v>
      </c>
      <c r="J11063" s="17">
        <v>12</v>
      </c>
      <c r="K11063" s="17">
        <v>12</v>
      </c>
      <c r="L11063" s="17">
        <v>384</v>
      </c>
      <c r="M11063" s="17"/>
    </row>
    <row r="11064" spans="9:13">
      <c r="I11064" t="s">
        <v>6973</v>
      </c>
      <c r="J11064" s="17">
        <v>12</v>
      </c>
      <c r="K11064" s="17">
        <v>12</v>
      </c>
      <c r="L11064" s="17">
        <v>384</v>
      </c>
      <c r="M11064" s="17"/>
    </row>
    <row r="11065" spans="9:13">
      <c r="I11065" t="s">
        <v>6974</v>
      </c>
      <c r="J11065" s="17">
        <v>12</v>
      </c>
      <c r="K11065" s="17">
        <v>12</v>
      </c>
      <c r="L11065" s="17">
        <v>384</v>
      </c>
      <c r="M11065" s="17"/>
    </row>
    <row r="11066" spans="9:13">
      <c r="I11066" t="s">
        <v>6975</v>
      </c>
      <c r="J11066" s="17">
        <v>12</v>
      </c>
      <c r="K11066" s="17">
        <v>12</v>
      </c>
      <c r="L11066" s="17">
        <v>384</v>
      </c>
      <c r="M11066" s="17"/>
    </row>
    <row r="11067" spans="9:13">
      <c r="I11067" t="s">
        <v>6976</v>
      </c>
      <c r="J11067" s="17">
        <v>12</v>
      </c>
      <c r="K11067" s="17">
        <v>12</v>
      </c>
      <c r="L11067" s="17">
        <v>384</v>
      </c>
      <c r="M11067" s="17"/>
    </row>
    <row r="11068" spans="9:13">
      <c r="I11068" t="s">
        <v>6977</v>
      </c>
      <c r="J11068" s="17">
        <v>12</v>
      </c>
      <c r="K11068" s="17">
        <v>12</v>
      </c>
      <c r="L11068" s="17">
        <v>384</v>
      </c>
      <c r="M11068" s="17"/>
    </row>
    <row r="11069" spans="9:13">
      <c r="I11069" t="s">
        <v>6978</v>
      </c>
      <c r="J11069" s="17">
        <v>12</v>
      </c>
      <c r="K11069" s="17">
        <v>12</v>
      </c>
      <c r="L11069" s="17">
        <v>384</v>
      </c>
      <c r="M11069" s="17"/>
    </row>
    <row r="11070" spans="9:13">
      <c r="I11070" t="s">
        <v>6979</v>
      </c>
      <c r="J11070" s="17">
        <v>12</v>
      </c>
      <c r="K11070" s="17">
        <v>12</v>
      </c>
      <c r="L11070" s="17">
        <v>384</v>
      </c>
      <c r="M11070" s="17"/>
    </row>
    <row r="11071" spans="9:13">
      <c r="I11071" t="s">
        <v>6980</v>
      </c>
      <c r="J11071" s="17">
        <v>8</v>
      </c>
      <c r="K11071" s="17"/>
      <c r="L11071" s="17">
        <v>256</v>
      </c>
      <c r="M11071" s="17">
        <v>8</v>
      </c>
    </row>
    <row r="11072" spans="9:13">
      <c r="I11072" t="s">
        <v>6981</v>
      </c>
      <c r="J11072" s="17">
        <v>12</v>
      </c>
      <c r="K11072" s="17">
        <v>12</v>
      </c>
      <c r="L11072" s="17">
        <v>384</v>
      </c>
      <c r="M11072" s="17"/>
    </row>
    <row r="11073" spans="9:13">
      <c r="I11073" t="s">
        <v>6982</v>
      </c>
      <c r="J11073" s="17">
        <v>12</v>
      </c>
      <c r="K11073" s="17">
        <v>12</v>
      </c>
      <c r="L11073" s="17">
        <v>384</v>
      </c>
      <c r="M11073" s="17"/>
    </row>
    <row r="11074" spans="9:13">
      <c r="I11074" t="s">
        <v>6983</v>
      </c>
      <c r="J11074" s="17">
        <v>12</v>
      </c>
      <c r="K11074" s="17">
        <v>12</v>
      </c>
      <c r="L11074" s="17">
        <v>384</v>
      </c>
      <c r="M11074" s="17"/>
    </row>
    <row r="11075" spans="9:13">
      <c r="I11075" t="s">
        <v>6984</v>
      </c>
      <c r="J11075" s="17">
        <v>12</v>
      </c>
      <c r="K11075" s="17">
        <v>12</v>
      </c>
      <c r="L11075" s="17">
        <v>384</v>
      </c>
      <c r="M11075" s="17"/>
    </row>
    <row r="11076" spans="9:13">
      <c r="I11076" t="s">
        <v>6985</v>
      </c>
      <c r="J11076" s="17">
        <v>12</v>
      </c>
      <c r="K11076" s="17">
        <v>12</v>
      </c>
      <c r="L11076" s="17">
        <v>384</v>
      </c>
      <c r="M11076" s="17"/>
    </row>
    <row r="11077" spans="9:13">
      <c r="I11077" t="s">
        <v>6986</v>
      </c>
      <c r="J11077" s="17">
        <v>30</v>
      </c>
      <c r="K11077" s="17">
        <v>30</v>
      </c>
      <c r="L11077" s="17">
        <v>720</v>
      </c>
      <c r="M11077" s="17"/>
    </row>
    <row r="11078" spans="9:13">
      <c r="I11078" t="s">
        <v>6987</v>
      </c>
      <c r="J11078" s="17">
        <v>30</v>
      </c>
      <c r="K11078" s="17"/>
      <c r="L11078" s="17">
        <v>480</v>
      </c>
      <c r="M11078" s="17">
        <v>30</v>
      </c>
    </row>
    <row r="11079" spans="9:13">
      <c r="I11079" t="s">
        <v>6988</v>
      </c>
      <c r="J11079" s="17">
        <v>36</v>
      </c>
      <c r="K11079" s="17"/>
      <c r="L11079" s="17">
        <v>1152</v>
      </c>
      <c r="M11079" s="17">
        <v>36</v>
      </c>
    </row>
    <row r="11080" spans="9:13">
      <c r="I11080" t="s">
        <v>6989</v>
      </c>
      <c r="J11080" s="17">
        <v>36</v>
      </c>
      <c r="K11080" s="17"/>
      <c r="L11080" s="17">
        <v>1152</v>
      </c>
      <c r="M11080" s="17">
        <v>36</v>
      </c>
    </row>
    <row r="11081" spans="9:13">
      <c r="I11081" t="s">
        <v>6990</v>
      </c>
      <c r="J11081" s="17">
        <v>36</v>
      </c>
      <c r="K11081" s="17"/>
      <c r="L11081" s="17">
        <v>1152</v>
      </c>
      <c r="M11081" s="17">
        <v>36</v>
      </c>
    </row>
    <row r="11082" spans="9:13">
      <c r="I11082" t="s">
        <v>6991</v>
      </c>
      <c r="J11082" s="17">
        <v>36</v>
      </c>
      <c r="K11082" s="17"/>
      <c r="L11082" s="17">
        <v>1152</v>
      </c>
      <c r="M11082" s="17">
        <v>36</v>
      </c>
    </row>
    <row r="11083" spans="9:13">
      <c r="I11083" t="s">
        <v>6992</v>
      </c>
      <c r="J11083" s="17">
        <v>36</v>
      </c>
      <c r="K11083" s="17"/>
      <c r="L11083" s="17">
        <v>1152</v>
      </c>
      <c r="M11083" s="17">
        <v>36</v>
      </c>
    </row>
    <row r="11084" spans="9:13">
      <c r="I11084" t="s">
        <v>6993</v>
      </c>
      <c r="J11084" s="17">
        <v>36</v>
      </c>
      <c r="K11084" s="17"/>
      <c r="L11084" s="17">
        <v>1152</v>
      </c>
      <c r="M11084" s="17">
        <v>36</v>
      </c>
    </row>
    <row r="11085" spans="9:13">
      <c r="I11085" t="s">
        <v>6994</v>
      </c>
      <c r="J11085" s="17">
        <v>36</v>
      </c>
      <c r="K11085" s="17"/>
      <c r="L11085" s="17">
        <v>1152</v>
      </c>
      <c r="M11085" s="17">
        <v>36</v>
      </c>
    </row>
    <row r="11086" spans="9:13">
      <c r="I11086" t="s">
        <v>6995</v>
      </c>
      <c r="J11086" s="17">
        <v>36</v>
      </c>
      <c r="K11086" s="17"/>
      <c r="L11086" s="17">
        <v>1152</v>
      </c>
      <c r="M11086" s="17">
        <v>36</v>
      </c>
    </row>
    <row r="11087" spans="9:13">
      <c r="I11087" t="s">
        <v>6996</v>
      </c>
      <c r="J11087" s="17">
        <v>24</v>
      </c>
      <c r="K11087" s="17"/>
      <c r="L11087" s="17">
        <v>768</v>
      </c>
      <c r="M11087" s="17">
        <v>24</v>
      </c>
    </row>
    <row r="11088" spans="9:13">
      <c r="I11088" t="s">
        <v>6997</v>
      </c>
      <c r="J11088" s="17">
        <v>24</v>
      </c>
      <c r="K11088" s="17"/>
      <c r="L11088" s="17">
        <v>768</v>
      </c>
      <c r="M11088" s="17">
        <v>24</v>
      </c>
    </row>
    <row r="11089" spans="9:13">
      <c r="I11089" t="s">
        <v>6998</v>
      </c>
      <c r="J11089" s="17">
        <v>36</v>
      </c>
      <c r="K11089" s="17"/>
      <c r="L11089" s="17">
        <v>1152</v>
      </c>
      <c r="M11089" s="17">
        <v>36</v>
      </c>
    </row>
    <row r="11090" spans="9:13">
      <c r="I11090" t="s">
        <v>2487</v>
      </c>
      <c r="J11090" s="17">
        <v>32</v>
      </c>
      <c r="K11090" s="17"/>
      <c r="L11090" s="17">
        <v>512</v>
      </c>
      <c r="M11090" s="17">
        <v>32</v>
      </c>
    </row>
    <row r="11091" spans="9:13">
      <c r="I11091" t="s">
        <v>2488</v>
      </c>
      <c r="J11091" s="17">
        <v>32</v>
      </c>
      <c r="K11091" s="17"/>
      <c r="L11091" s="17">
        <v>512</v>
      </c>
      <c r="M11091" s="17">
        <v>32</v>
      </c>
    </row>
    <row r="11092" spans="9:13">
      <c r="I11092" t="s">
        <v>2489</v>
      </c>
      <c r="J11092" s="17">
        <v>32</v>
      </c>
      <c r="K11092" s="17"/>
      <c r="L11092" s="17">
        <v>512</v>
      </c>
      <c r="M11092" s="17">
        <v>32</v>
      </c>
    </row>
    <row r="11093" spans="9:13">
      <c r="I11093" t="s">
        <v>2490</v>
      </c>
      <c r="J11093" s="17">
        <v>18</v>
      </c>
      <c r="K11093" s="17">
        <v>18</v>
      </c>
      <c r="L11093" s="17">
        <v>576</v>
      </c>
      <c r="M11093" s="17"/>
    </row>
    <row r="11094" spans="9:13">
      <c r="I11094" t="s">
        <v>2491</v>
      </c>
      <c r="J11094" s="17">
        <v>16</v>
      </c>
      <c r="K11094" s="17"/>
      <c r="L11094" s="17">
        <v>448</v>
      </c>
      <c r="M11094" s="17">
        <v>16</v>
      </c>
    </row>
    <row r="11095" spans="9:13">
      <c r="I11095" t="s">
        <v>2492</v>
      </c>
      <c r="J11095" s="17">
        <v>16</v>
      </c>
      <c r="K11095" s="17"/>
      <c r="L11095" s="17">
        <v>512</v>
      </c>
      <c r="M11095" s="17">
        <v>16</v>
      </c>
    </row>
    <row r="11096" spans="9:13">
      <c r="I11096" t="s">
        <v>2493</v>
      </c>
      <c r="J11096" s="17">
        <v>36</v>
      </c>
      <c r="K11096" s="17"/>
      <c r="L11096" s="17">
        <v>1152</v>
      </c>
      <c r="M11096" s="17">
        <v>36</v>
      </c>
    </row>
    <row r="11097" spans="9:13">
      <c r="I11097" t="s">
        <v>2494</v>
      </c>
      <c r="J11097" s="17">
        <v>36</v>
      </c>
      <c r="K11097" s="17"/>
      <c r="L11097" s="17">
        <v>1152</v>
      </c>
      <c r="M11097" s="17">
        <v>36</v>
      </c>
    </row>
    <row r="11098" spans="9:13">
      <c r="I11098" t="s">
        <v>2495</v>
      </c>
      <c r="J11098" s="17">
        <v>36</v>
      </c>
      <c r="K11098" s="17"/>
      <c r="L11098" s="17">
        <v>1152</v>
      </c>
      <c r="M11098" s="17">
        <v>36</v>
      </c>
    </row>
    <row r="11099" spans="9:13">
      <c r="I11099" t="s">
        <v>2496</v>
      </c>
      <c r="J11099" s="17">
        <v>32</v>
      </c>
      <c r="K11099" s="17">
        <v>32</v>
      </c>
      <c r="L11099" s="17">
        <v>1024</v>
      </c>
      <c r="M11099" s="17"/>
    </row>
    <row r="11100" spans="9:13">
      <c r="I11100" t="s">
        <v>2497</v>
      </c>
      <c r="J11100" s="17">
        <v>48</v>
      </c>
      <c r="K11100" s="17">
        <v>48</v>
      </c>
      <c r="L11100" s="17">
        <v>768</v>
      </c>
      <c r="M11100" s="17"/>
    </row>
    <row r="11101" spans="9:13">
      <c r="I11101" t="s">
        <v>2498</v>
      </c>
      <c r="J11101" s="17">
        <v>32</v>
      </c>
      <c r="K11101" s="17">
        <v>32</v>
      </c>
      <c r="L11101" s="17">
        <v>1024</v>
      </c>
      <c r="M11101" s="17"/>
    </row>
    <row r="11102" spans="9:13">
      <c r="I11102" t="s">
        <v>2499</v>
      </c>
      <c r="J11102" s="17">
        <v>24</v>
      </c>
      <c r="K11102" s="17"/>
      <c r="L11102" s="17">
        <v>768</v>
      </c>
      <c r="M11102" s="17">
        <v>24</v>
      </c>
    </row>
    <row r="11103" spans="9:13">
      <c r="I11103" t="s">
        <v>2500</v>
      </c>
      <c r="J11103" s="17">
        <v>36</v>
      </c>
      <c r="K11103" s="17"/>
      <c r="L11103" s="17">
        <v>1152</v>
      </c>
      <c r="M11103" s="17">
        <v>36</v>
      </c>
    </row>
    <row r="11104" spans="9:13">
      <c r="I11104" t="s">
        <v>2501</v>
      </c>
      <c r="J11104" s="17">
        <v>48</v>
      </c>
      <c r="K11104" s="17">
        <v>48</v>
      </c>
      <c r="L11104" s="17">
        <v>1536</v>
      </c>
      <c r="M11104" s="17"/>
    </row>
    <row r="11105" spans="9:13">
      <c r="I11105" t="s">
        <v>2502</v>
      </c>
      <c r="J11105" s="17">
        <v>48</v>
      </c>
      <c r="K11105" s="17">
        <v>48</v>
      </c>
      <c r="L11105" s="17">
        <v>768</v>
      </c>
      <c r="M11105" s="17"/>
    </row>
    <row r="11106" spans="9:13">
      <c r="I11106" t="s">
        <v>2503</v>
      </c>
      <c r="J11106" s="17">
        <v>48</v>
      </c>
      <c r="K11106" s="17">
        <v>48</v>
      </c>
      <c r="L11106" s="17">
        <v>768</v>
      </c>
      <c r="M11106" s="17"/>
    </row>
    <row r="11107" spans="9:13">
      <c r="I11107" t="s">
        <v>2504</v>
      </c>
      <c r="J11107" s="17">
        <v>24</v>
      </c>
      <c r="K11107" s="17">
        <v>24</v>
      </c>
      <c r="L11107" s="17">
        <v>768</v>
      </c>
      <c r="M11107" s="17"/>
    </row>
    <row r="11108" spans="9:13">
      <c r="I11108" t="s">
        <v>2505</v>
      </c>
      <c r="J11108" s="17">
        <v>32</v>
      </c>
      <c r="K11108" s="17"/>
      <c r="L11108" s="17">
        <v>512</v>
      </c>
      <c r="M11108" s="17">
        <v>32</v>
      </c>
    </row>
    <row r="11109" spans="9:13">
      <c r="I11109" t="s">
        <v>2506</v>
      </c>
      <c r="J11109" s="17">
        <v>40</v>
      </c>
      <c r="K11109" s="17">
        <v>40</v>
      </c>
      <c r="L11109" s="17">
        <v>1280</v>
      </c>
      <c r="M11109" s="17"/>
    </row>
    <row r="11110" spans="9:13">
      <c r="I11110" t="s">
        <v>2507</v>
      </c>
      <c r="J11110" s="17">
        <v>40</v>
      </c>
      <c r="K11110" s="17">
        <v>40</v>
      </c>
      <c r="L11110" s="17">
        <v>1280</v>
      </c>
      <c r="M11110" s="17"/>
    </row>
    <row r="11111" spans="9:13">
      <c r="I11111" t="s">
        <v>2508</v>
      </c>
      <c r="J11111" s="17">
        <v>40</v>
      </c>
      <c r="K11111" s="17">
        <v>40</v>
      </c>
      <c r="L11111" s="17">
        <v>1280</v>
      </c>
      <c r="M11111" s="17"/>
    </row>
    <row r="11112" spans="9:13">
      <c r="I11112" t="s">
        <v>2509</v>
      </c>
      <c r="J11112" s="17">
        <v>32</v>
      </c>
      <c r="K11112" s="17">
        <v>32</v>
      </c>
      <c r="L11112" s="17">
        <v>1024</v>
      </c>
      <c r="M11112" s="17"/>
    </row>
    <row r="11113" spans="9:13">
      <c r="I11113" t="s">
        <v>2510</v>
      </c>
      <c r="J11113" s="17">
        <v>48</v>
      </c>
      <c r="K11113" s="17">
        <v>48</v>
      </c>
      <c r="L11113" s="17">
        <v>1536</v>
      </c>
      <c r="M11113" s="17"/>
    </row>
    <row r="11114" spans="9:13">
      <c r="I11114" t="s">
        <v>2511</v>
      </c>
      <c r="J11114" s="17">
        <v>48</v>
      </c>
      <c r="K11114" s="17">
        <v>48</v>
      </c>
      <c r="L11114" s="17">
        <v>1536</v>
      </c>
      <c r="M11114" s="17"/>
    </row>
    <row r="11115" spans="9:13">
      <c r="I11115" t="s">
        <v>2512</v>
      </c>
      <c r="J11115" s="17">
        <v>48</v>
      </c>
      <c r="K11115" s="17">
        <v>48</v>
      </c>
      <c r="L11115" s="17">
        <v>1536</v>
      </c>
      <c r="M11115" s="17"/>
    </row>
    <row r="11116" spans="9:13">
      <c r="I11116" t="s">
        <v>2513</v>
      </c>
      <c r="J11116" s="17">
        <v>18</v>
      </c>
      <c r="K11116" s="17">
        <v>18</v>
      </c>
      <c r="L11116" s="17">
        <v>576</v>
      </c>
      <c r="M11116" s="17"/>
    </row>
    <row r="11117" spans="9:13">
      <c r="I11117" t="s">
        <v>2514</v>
      </c>
      <c r="J11117" s="17">
        <v>40</v>
      </c>
      <c r="K11117" s="17">
        <v>40</v>
      </c>
      <c r="L11117" s="17">
        <v>1280</v>
      </c>
      <c r="M11117" s="17"/>
    </row>
    <row r="11118" spans="9:13">
      <c r="I11118" t="s">
        <v>2515</v>
      </c>
      <c r="J11118" s="17">
        <v>48</v>
      </c>
      <c r="K11118" s="17">
        <v>48</v>
      </c>
      <c r="L11118" s="17">
        <v>1536</v>
      </c>
      <c r="M11118" s="17"/>
    </row>
    <row r="11119" spans="9:13">
      <c r="I11119" t="s">
        <v>2516</v>
      </c>
      <c r="J11119" s="17">
        <v>48</v>
      </c>
      <c r="K11119" s="17">
        <v>48</v>
      </c>
      <c r="L11119" s="17">
        <v>1536</v>
      </c>
      <c r="M11119" s="17"/>
    </row>
    <row r="11120" spans="9:13">
      <c r="I11120" t="s">
        <v>2517</v>
      </c>
      <c r="J11120" s="17">
        <v>40</v>
      </c>
      <c r="K11120" s="17">
        <v>40</v>
      </c>
      <c r="L11120" s="17">
        <v>640</v>
      </c>
      <c r="M11120" s="17"/>
    </row>
    <row r="11121" spans="9:13">
      <c r="I11121" t="s">
        <v>2518</v>
      </c>
      <c r="J11121" s="17">
        <v>48</v>
      </c>
      <c r="K11121" s="17">
        <v>48</v>
      </c>
      <c r="L11121" s="17">
        <v>1536</v>
      </c>
      <c r="M11121" s="17"/>
    </row>
    <row r="11122" spans="9:13">
      <c r="I11122" t="s">
        <v>2519</v>
      </c>
      <c r="J11122" s="17">
        <v>40</v>
      </c>
      <c r="K11122" s="17">
        <v>40</v>
      </c>
      <c r="L11122" s="17">
        <v>640</v>
      </c>
      <c r="M11122" s="17"/>
    </row>
    <row r="11123" spans="9:13">
      <c r="I11123" t="s">
        <v>2520</v>
      </c>
      <c r="J11123" s="17">
        <v>32</v>
      </c>
      <c r="K11123" s="17">
        <v>32</v>
      </c>
      <c r="L11123" s="17">
        <v>1024</v>
      </c>
      <c r="M11123" s="17"/>
    </row>
    <row r="11124" spans="9:13">
      <c r="I11124" t="s">
        <v>2521</v>
      </c>
      <c r="J11124" s="17">
        <v>48</v>
      </c>
      <c r="K11124" s="17">
        <v>48</v>
      </c>
      <c r="L11124" s="17">
        <v>1536</v>
      </c>
      <c r="M11124" s="17"/>
    </row>
    <row r="11125" spans="9:13">
      <c r="I11125" t="s">
        <v>2522</v>
      </c>
      <c r="J11125" s="17">
        <v>36</v>
      </c>
      <c r="K11125" s="17"/>
      <c r="L11125" s="17">
        <v>1152</v>
      </c>
      <c r="M11125" s="17">
        <v>36</v>
      </c>
    </row>
    <row r="11126" spans="9:13">
      <c r="I11126" t="s">
        <v>2523</v>
      </c>
      <c r="J11126" s="17">
        <v>48</v>
      </c>
      <c r="K11126" s="17">
        <v>48</v>
      </c>
      <c r="L11126" s="17">
        <v>1536</v>
      </c>
      <c r="M11126" s="17"/>
    </row>
    <row r="11127" spans="9:13">
      <c r="I11127" t="s">
        <v>2524</v>
      </c>
      <c r="J11127" s="17">
        <v>18</v>
      </c>
      <c r="K11127" s="17">
        <v>18</v>
      </c>
      <c r="L11127" s="17">
        <v>576</v>
      </c>
      <c r="M11127" s="17"/>
    </row>
    <row r="11128" spans="9:13">
      <c r="I11128" t="s">
        <v>2525</v>
      </c>
      <c r="J11128" s="17">
        <v>32</v>
      </c>
      <c r="K11128" s="17">
        <v>32</v>
      </c>
      <c r="L11128" s="17">
        <v>512</v>
      </c>
      <c r="M11128" s="17"/>
    </row>
    <row r="11129" spans="9:13">
      <c r="I11129" t="s">
        <v>2526</v>
      </c>
      <c r="J11129" s="17">
        <v>36</v>
      </c>
      <c r="K11129" s="17">
        <v>36</v>
      </c>
      <c r="L11129" s="17">
        <v>1152</v>
      </c>
      <c r="M11129" s="17"/>
    </row>
    <row r="11130" spans="9:13">
      <c r="I11130" t="s">
        <v>2527</v>
      </c>
      <c r="J11130" s="17">
        <v>18</v>
      </c>
      <c r="K11130" s="17">
        <v>18</v>
      </c>
      <c r="L11130" s="17">
        <v>576</v>
      </c>
      <c r="M11130" s="17"/>
    </row>
    <row r="11131" spans="9:13">
      <c r="I11131" t="s">
        <v>2528</v>
      </c>
      <c r="J11131" s="17">
        <v>48</v>
      </c>
      <c r="K11131" s="17">
        <v>48</v>
      </c>
      <c r="L11131" s="17">
        <v>1536</v>
      </c>
      <c r="M11131" s="17"/>
    </row>
    <row r="11132" spans="9:13">
      <c r="I11132" t="s">
        <v>2529</v>
      </c>
      <c r="J11132" s="17">
        <v>40</v>
      </c>
      <c r="K11132" s="17">
        <v>40</v>
      </c>
      <c r="L11132" s="17">
        <v>1280</v>
      </c>
      <c r="M11132" s="17"/>
    </row>
    <row r="11133" spans="9:13">
      <c r="I11133" t="s">
        <v>2530</v>
      </c>
      <c r="J11133" s="17">
        <v>36</v>
      </c>
      <c r="K11133" s="17"/>
      <c r="L11133" s="17">
        <v>1152</v>
      </c>
      <c r="M11133" s="17">
        <v>36</v>
      </c>
    </row>
    <row r="11134" spans="9:13">
      <c r="I11134" t="s">
        <v>2531</v>
      </c>
      <c r="J11134" s="17">
        <v>40</v>
      </c>
      <c r="K11134" s="17">
        <v>40</v>
      </c>
      <c r="L11134" s="17">
        <v>1280</v>
      </c>
      <c r="M11134" s="17"/>
    </row>
    <row r="11135" spans="9:13">
      <c r="I11135" t="s">
        <v>2532</v>
      </c>
      <c r="J11135" s="17">
        <v>36</v>
      </c>
      <c r="K11135" s="17"/>
      <c r="L11135" s="17">
        <v>1152</v>
      </c>
      <c r="M11135" s="17">
        <v>36</v>
      </c>
    </row>
    <row r="11136" spans="9:13">
      <c r="I11136" t="s">
        <v>2533</v>
      </c>
      <c r="J11136" s="17">
        <v>40</v>
      </c>
      <c r="K11136" s="17">
        <v>40</v>
      </c>
      <c r="L11136" s="17">
        <v>1280</v>
      </c>
      <c r="M11136" s="17"/>
    </row>
    <row r="11137" spans="9:13">
      <c r="I11137" t="s">
        <v>2534</v>
      </c>
      <c r="J11137" s="17">
        <v>32</v>
      </c>
      <c r="K11137" s="17">
        <v>32</v>
      </c>
      <c r="L11137" s="17">
        <v>1024</v>
      </c>
      <c r="M11137" s="17"/>
    </row>
    <row r="11138" spans="9:13">
      <c r="I11138" t="s">
        <v>2535</v>
      </c>
      <c r="J11138" s="17">
        <v>32</v>
      </c>
      <c r="K11138" s="17">
        <v>32</v>
      </c>
      <c r="L11138" s="17">
        <v>1024</v>
      </c>
      <c r="M11138" s="17"/>
    </row>
    <row r="11139" spans="9:13">
      <c r="I11139" t="s">
        <v>2536</v>
      </c>
      <c r="J11139" s="17">
        <v>24</v>
      </c>
      <c r="K11139" s="17"/>
      <c r="L11139" s="17">
        <v>768</v>
      </c>
      <c r="M11139" s="17">
        <v>24</v>
      </c>
    </row>
    <row r="11140" spans="9:13">
      <c r="I11140" t="s">
        <v>2537</v>
      </c>
      <c r="J11140" s="17">
        <v>32</v>
      </c>
      <c r="K11140" s="17">
        <v>32</v>
      </c>
      <c r="L11140" s="17">
        <v>1024</v>
      </c>
      <c r="M11140" s="17"/>
    </row>
    <row r="11141" spans="9:13">
      <c r="I11141" t="s">
        <v>2538</v>
      </c>
      <c r="J11141" s="17">
        <v>32</v>
      </c>
      <c r="K11141" s="17">
        <v>32</v>
      </c>
      <c r="L11141" s="17">
        <v>1024</v>
      </c>
      <c r="M11141" s="17"/>
    </row>
    <row r="11142" spans="9:13">
      <c r="I11142" t="s">
        <v>2539</v>
      </c>
      <c r="J11142" s="17">
        <v>40</v>
      </c>
      <c r="K11142" s="17">
        <v>40</v>
      </c>
      <c r="L11142" s="17">
        <v>1280</v>
      </c>
      <c r="M11142" s="17"/>
    </row>
    <row r="11143" spans="9:13">
      <c r="I11143" t="s">
        <v>2540</v>
      </c>
      <c r="J11143" s="17">
        <v>32</v>
      </c>
      <c r="K11143" s="17">
        <v>32</v>
      </c>
      <c r="L11143" s="17">
        <v>1024</v>
      </c>
      <c r="M11143" s="17"/>
    </row>
    <row r="11144" spans="9:13">
      <c r="I11144" t="s">
        <v>2541</v>
      </c>
      <c r="J11144" s="17">
        <v>32</v>
      </c>
      <c r="K11144" s="17">
        <v>32</v>
      </c>
      <c r="L11144" s="17">
        <v>1024</v>
      </c>
      <c r="M11144" s="17"/>
    </row>
    <row r="11145" spans="9:13">
      <c r="I11145" t="s">
        <v>2542</v>
      </c>
      <c r="J11145" s="17">
        <v>96</v>
      </c>
      <c r="K11145" s="17">
        <v>24</v>
      </c>
      <c r="L11145" s="17">
        <v>1536</v>
      </c>
      <c r="M11145" s="17"/>
    </row>
    <row r="11146" spans="9:13">
      <c r="I11146" t="s">
        <v>2543</v>
      </c>
      <c r="J11146" s="17">
        <v>24</v>
      </c>
      <c r="K11146" s="17">
        <v>24</v>
      </c>
      <c r="L11146" s="17">
        <v>1536</v>
      </c>
      <c r="M11146" s="17"/>
    </row>
    <row r="11147" spans="9:13">
      <c r="I11147" t="s">
        <v>2544</v>
      </c>
      <c r="J11147" s="17">
        <v>24</v>
      </c>
      <c r="K11147" s="17">
        <v>24</v>
      </c>
      <c r="L11147" s="17">
        <v>1536</v>
      </c>
      <c r="M11147" s="17"/>
    </row>
    <row r="11148" spans="9:13">
      <c r="I11148" t="s">
        <v>2545</v>
      </c>
      <c r="J11148" s="17">
        <v>24</v>
      </c>
      <c r="K11148" s="17">
        <v>24</v>
      </c>
      <c r="L11148" s="17">
        <v>768</v>
      </c>
      <c r="M11148" s="17"/>
    </row>
    <row r="11149" spans="9:13">
      <c r="I11149" t="s">
        <v>2546</v>
      </c>
      <c r="J11149" s="17">
        <v>48</v>
      </c>
      <c r="K11149" s="17">
        <v>48</v>
      </c>
      <c r="L11149" s="17">
        <v>1536</v>
      </c>
      <c r="M11149" s="17"/>
    </row>
    <row r="11150" spans="9:13">
      <c r="I11150" t="s">
        <v>2547</v>
      </c>
      <c r="J11150" s="17">
        <v>32</v>
      </c>
      <c r="K11150" s="17">
        <v>32</v>
      </c>
      <c r="L11150" s="17">
        <v>1024</v>
      </c>
      <c r="M11150" s="17"/>
    </row>
    <row r="11151" spans="9:13">
      <c r="I11151" t="s">
        <v>2548</v>
      </c>
      <c r="J11151" s="17">
        <v>24</v>
      </c>
      <c r="K11151" s="17"/>
      <c r="L11151" s="17">
        <v>768</v>
      </c>
      <c r="M11151" s="17">
        <v>24</v>
      </c>
    </row>
    <row r="11152" spans="9:13">
      <c r="I11152" t="s">
        <v>2549</v>
      </c>
      <c r="J11152" s="17">
        <v>36</v>
      </c>
      <c r="K11152" s="17"/>
      <c r="L11152" s="17">
        <v>1152</v>
      </c>
      <c r="M11152" s="17">
        <v>36</v>
      </c>
    </row>
    <row r="11153" spans="9:13">
      <c r="I11153" t="s">
        <v>10633</v>
      </c>
      <c r="J11153" s="17">
        <v>36</v>
      </c>
      <c r="K11153" s="17"/>
      <c r="L11153" s="17">
        <v>1152</v>
      </c>
      <c r="M11153" s="17">
        <v>36</v>
      </c>
    </row>
    <row r="11154" spans="9:13">
      <c r="I11154" t="s">
        <v>2550</v>
      </c>
      <c r="J11154" s="17">
        <v>36</v>
      </c>
      <c r="K11154" s="17">
        <v>36</v>
      </c>
      <c r="L11154" s="17">
        <v>1152</v>
      </c>
      <c r="M11154" s="17"/>
    </row>
    <row r="11155" spans="9:13">
      <c r="I11155" t="s">
        <v>2551</v>
      </c>
      <c r="J11155" s="17">
        <v>36</v>
      </c>
      <c r="K11155" s="17"/>
      <c r="L11155" s="17">
        <v>1152</v>
      </c>
      <c r="M11155" s="17">
        <v>36</v>
      </c>
    </row>
    <row r="11156" spans="9:13">
      <c r="I11156" t="s">
        <v>2552</v>
      </c>
      <c r="J11156" s="17">
        <v>36</v>
      </c>
      <c r="K11156" s="17"/>
      <c r="L11156" s="17">
        <v>1152</v>
      </c>
      <c r="M11156" s="17">
        <v>36</v>
      </c>
    </row>
    <row r="11157" spans="9:13">
      <c r="I11157" t="s">
        <v>2553</v>
      </c>
      <c r="J11157" s="17">
        <v>36</v>
      </c>
      <c r="K11157" s="17"/>
      <c r="L11157" s="17">
        <v>1152</v>
      </c>
      <c r="M11157" s="17">
        <v>36</v>
      </c>
    </row>
    <row r="11158" spans="9:13">
      <c r="I11158" t="s">
        <v>2554</v>
      </c>
      <c r="J11158" s="17">
        <v>36</v>
      </c>
      <c r="K11158" s="17">
        <v>36</v>
      </c>
      <c r="L11158" s="17">
        <v>1152</v>
      </c>
      <c r="M11158" s="17"/>
    </row>
    <row r="11159" spans="9:13">
      <c r="I11159" t="s">
        <v>2555</v>
      </c>
      <c r="J11159" s="17">
        <v>36</v>
      </c>
      <c r="K11159" s="17"/>
      <c r="L11159" s="17">
        <v>1152</v>
      </c>
      <c r="M11159" s="17">
        <v>36</v>
      </c>
    </row>
    <row r="11160" spans="9:13">
      <c r="I11160" t="s">
        <v>2556</v>
      </c>
      <c r="J11160" s="17">
        <v>20</v>
      </c>
      <c r="K11160" s="17"/>
      <c r="L11160" s="17">
        <v>320</v>
      </c>
      <c r="M11160" s="17">
        <v>20</v>
      </c>
    </row>
    <row r="11161" spans="9:13">
      <c r="I11161" t="s">
        <v>2557</v>
      </c>
      <c r="J11161" s="17">
        <v>10</v>
      </c>
      <c r="K11161" s="17"/>
      <c r="L11161" s="17">
        <v>560</v>
      </c>
      <c r="M11161" s="17">
        <v>10</v>
      </c>
    </row>
    <row r="11162" spans="9:13">
      <c r="I11162" t="s">
        <v>2558</v>
      </c>
      <c r="J11162" s="17">
        <v>14</v>
      </c>
      <c r="K11162" s="17"/>
      <c r="L11162" s="17">
        <v>560</v>
      </c>
      <c r="M11162" s="17">
        <v>14</v>
      </c>
    </row>
    <row r="11163" spans="9:13">
      <c r="I11163" t="s">
        <v>2559</v>
      </c>
      <c r="J11163" s="17">
        <v>10</v>
      </c>
      <c r="K11163" s="17"/>
      <c r="L11163" s="17">
        <v>400</v>
      </c>
      <c r="M11163" s="17">
        <v>10</v>
      </c>
    </row>
    <row r="11164" spans="9:13">
      <c r="I11164" t="s">
        <v>2560</v>
      </c>
      <c r="J11164" s="17">
        <v>10</v>
      </c>
      <c r="K11164" s="17"/>
      <c r="L11164" s="17">
        <v>400</v>
      </c>
      <c r="M11164" s="17">
        <v>10</v>
      </c>
    </row>
    <row r="11165" spans="9:13">
      <c r="I11165" t="s">
        <v>2561</v>
      </c>
      <c r="J11165" s="17">
        <v>10</v>
      </c>
      <c r="K11165" s="17"/>
      <c r="L11165" s="17">
        <v>400</v>
      </c>
      <c r="M11165" s="17">
        <v>10</v>
      </c>
    </row>
    <row r="11166" spans="9:13">
      <c r="I11166" t="s">
        <v>2562</v>
      </c>
      <c r="J11166" s="17">
        <v>14</v>
      </c>
      <c r="K11166" s="17"/>
      <c r="L11166" s="17">
        <v>560</v>
      </c>
      <c r="M11166" s="17">
        <v>14</v>
      </c>
    </row>
    <row r="11167" spans="9:13">
      <c r="I11167" t="s">
        <v>2563</v>
      </c>
      <c r="J11167" s="17">
        <v>14</v>
      </c>
      <c r="K11167" s="17"/>
      <c r="L11167" s="17">
        <v>672</v>
      </c>
      <c r="M11167" s="17">
        <v>14</v>
      </c>
    </row>
    <row r="11168" spans="9:13">
      <c r="I11168" t="s">
        <v>2564</v>
      </c>
      <c r="J11168" s="17">
        <v>14</v>
      </c>
      <c r="K11168" s="17"/>
      <c r="L11168" s="17">
        <v>560</v>
      </c>
      <c r="M11168" s="17">
        <v>14</v>
      </c>
    </row>
    <row r="11169" spans="9:13">
      <c r="I11169" t="s">
        <v>2565</v>
      </c>
      <c r="J11169" s="17">
        <v>10</v>
      </c>
      <c r="K11169" s="17"/>
      <c r="L11169" s="17">
        <v>400</v>
      </c>
      <c r="M11169" s="17">
        <v>10</v>
      </c>
    </row>
    <row r="11170" spans="9:13">
      <c r="I11170" t="s">
        <v>2566</v>
      </c>
      <c r="J11170" s="17">
        <v>14</v>
      </c>
      <c r="K11170" s="17"/>
      <c r="L11170" s="17">
        <v>560</v>
      </c>
      <c r="M11170" s="17">
        <v>14</v>
      </c>
    </row>
    <row r="11171" spans="9:13">
      <c r="I11171" t="s">
        <v>2567</v>
      </c>
      <c r="J11171" s="17">
        <v>10</v>
      </c>
      <c r="K11171" s="17"/>
      <c r="L11171" s="17">
        <v>400</v>
      </c>
      <c r="M11171" s="17">
        <v>10</v>
      </c>
    </row>
    <row r="11172" spans="9:13">
      <c r="I11172" t="s">
        <v>2568</v>
      </c>
      <c r="J11172" s="17">
        <v>14</v>
      </c>
      <c r="K11172" s="17"/>
      <c r="L11172" s="17">
        <v>560</v>
      </c>
      <c r="M11172" s="17">
        <v>14</v>
      </c>
    </row>
    <row r="11173" spans="9:13">
      <c r="I11173" t="s">
        <v>2569</v>
      </c>
      <c r="J11173" s="17">
        <v>14</v>
      </c>
      <c r="K11173" s="17"/>
      <c r="L11173" s="17">
        <v>560</v>
      </c>
      <c r="M11173" s="17">
        <v>14</v>
      </c>
    </row>
    <row r="11174" spans="9:13">
      <c r="I11174" t="s">
        <v>2570</v>
      </c>
      <c r="J11174" s="17">
        <v>10</v>
      </c>
      <c r="K11174" s="17"/>
      <c r="L11174" s="17">
        <v>400</v>
      </c>
      <c r="M11174" s="17">
        <v>10</v>
      </c>
    </row>
    <row r="11175" spans="9:13">
      <c r="I11175" t="s">
        <v>2571</v>
      </c>
      <c r="J11175" s="17">
        <v>10</v>
      </c>
      <c r="K11175" s="17"/>
      <c r="L11175" s="17">
        <v>400</v>
      </c>
      <c r="M11175" s="17">
        <v>10</v>
      </c>
    </row>
    <row r="11176" spans="9:13">
      <c r="I11176" t="s">
        <v>2572</v>
      </c>
      <c r="J11176" s="17">
        <v>1</v>
      </c>
      <c r="K11176" s="17"/>
      <c r="L11176" s="17">
        <v>448</v>
      </c>
      <c r="M11176" s="17"/>
    </row>
    <row r="11177" spans="9:13">
      <c r="I11177" t="s">
        <v>2573</v>
      </c>
      <c r="J11177" s="17">
        <v>10</v>
      </c>
      <c r="K11177" s="17"/>
      <c r="L11177" s="17">
        <v>320</v>
      </c>
      <c r="M11177" s="17">
        <v>10</v>
      </c>
    </row>
    <row r="11178" spans="9:13">
      <c r="I11178" t="s">
        <v>2574</v>
      </c>
      <c r="J11178" s="17">
        <v>14</v>
      </c>
      <c r="K11178" s="17"/>
      <c r="L11178" s="17">
        <v>448</v>
      </c>
      <c r="M11178" s="17">
        <v>14</v>
      </c>
    </row>
    <row r="11179" spans="9:13">
      <c r="I11179" t="s">
        <v>2575</v>
      </c>
      <c r="J11179" s="17">
        <v>10</v>
      </c>
      <c r="K11179" s="17"/>
      <c r="L11179" s="17">
        <v>320</v>
      </c>
      <c r="M11179" s="17">
        <v>10</v>
      </c>
    </row>
    <row r="11180" spans="9:13">
      <c r="I11180" t="s">
        <v>2576</v>
      </c>
      <c r="J11180" s="17">
        <v>14</v>
      </c>
      <c r="K11180" s="17"/>
      <c r="L11180" s="17">
        <v>448</v>
      </c>
      <c r="M11180" s="17">
        <v>14</v>
      </c>
    </row>
    <row r="11181" spans="9:13">
      <c r="I11181" t="s">
        <v>2695</v>
      </c>
      <c r="J11181" s="17">
        <v>10</v>
      </c>
      <c r="K11181" s="17"/>
      <c r="L11181" s="17">
        <v>320</v>
      </c>
      <c r="M11181" s="17">
        <v>10</v>
      </c>
    </row>
    <row r="11182" spans="9:13">
      <c r="I11182" t="s">
        <v>2696</v>
      </c>
      <c r="J11182" s="17">
        <v>14</v>
      </c>
      <c r="K11182" s="17"/>
      <c r="L11182" s="17">
        <v>448</v>
      </c>
      <c r="M11182" s="17">
        <v>14</v>
      </c>
    </row>
    <row r="11183" spans="9:13">
      <c r="I11183" t="s">
        <v>2697</v>
      </c>
      <c r="J11183" s="17">
        <v>10</v>
      </c>
      <c r="K11183" s="17"/>
      <c r="L11183" s="17">
        <v>320</v>
      </c>
      <c r="M11183" s="17">
        <v>10</v>
      </c>
    </row>
    <row r="11184" spans="9:13">
      <c r="I11184" t="s">
        <v>2698</v>
      </c>
      <c r="J11184" s="17">
        <v>14</v>
      </c>
      <c r="K11184" s="17">
        <v>24</v>
      </c>
      <c r="L11184" s="17">
        <v>560</v>
      </c>
      <c r="M11184" s="17"/>
    </row>
    <row r="11185" spans="9:13">
      <c r="I11185" t="s">
        <v>2699</v>
      </c>
      <c r="J11185" s="17">
        <v>40</v>
      </c>
      <c r="K11185" s="17">
        <v>40</v>
      </c>
      <c r="L11185" s="17">
        <v>1280</v>
      </c>
      <c r="M11185" s="17"/>
    </row>
    <row r="11186" spans="9:13">
      <c r="I11186" t="s">
        <v>2700</v>
      </c>
      <c r="J11186" s="17">
        <v>28</v>
      </c>
      <c r="K11186" s="17"/>
      <c r="L11186" s="17">
        <v>448</v>
      </c>
      <c r="M11186" s="17">
        <v>28</v>
      </c>
    </row>
    <row r="11187" spans="9:13">
      <c r="I11187" t="s">
        <v>2701</v>
      </c>
      <c r="J11187" s="17">
        <v>8</v>
      </c>
      <c r="K11187" s="17"/>
      <c r="L11187" s="17">
        <v>512</v>
      </c>
      <c r="M11187" s="17">
        <v>8</v>
      </c>
    </row>
    <row r="11188" spans="9:13">
      <c r="I11188" t="s">
        <v>2702</v>
      </c>
      <c r="J11188" s="17">
        <v>32</v>
      </c>
      <c r="K11188" s="17"/>
      <c r="L11188" s="17">
        <v>512</v>
      </c>
      <c r="M11188" s="17">
        <v>32</v>
      </c>
    </row>
    <row r="11189" spans="9:13">
      <c r="I11189" t="s">
        <v>2703</v>
      </c>
      <c r="J11189" s="17">
        <v>32</v>
      </c>
      <c r="K11189" s="17"/>
      <c r="L11189" s="17">
        <v>512</v>
      </c>
      <c r="M11189" s="17">
        <v>32</v>
      </c>
    </row>
    <row r="11190" spans="9:13">
      <c r="I11190" t="s">
        <v>2704</v>
      </c>
      <c r="J11190" s="17">
        <v>36</v>
      </c>
      <c r="K11190" s="17"/>
      <c r="L11190" s="17">
        <v>1152</v>
      </c>
      <c r="M11190" s="17">
        <v>36</v>
      </c>
    </row>
    <row r="11191" spans="9:13">
      <c r="I11191" t="s">
        <v>2705</v>
      </c>
      <c r="J11191" s="17">
        <v>32</v>
      </c>
      <c r="K11191" s="17">
        <v>32</v>
      </c>
      <c r="L11191" s="17">
        <v>512</v>
      </c>
      <c r="M11191" s="17"/>
    </row>
    <row r="11192" spans="9:13">
      <c r="I11192" t="s">
        <v>2706</v>
      </c>
      <c r="J11192" s="17">
        <v>48</v>
      </c>
      <c r="K11192" s="17">
        <v>48</v>
      </c>
      <c r="L11192" s="17">
        <v>768</v>
      </c>
      <c r="M11192" s="17"/>
    </row>
    <row r="11193" spans="9:13">
      <c r="I11193" t="s">
        <v>2707</v>
      </c>
      <c r="J11193" s="17">
        <v>48</v>
      </c>
      <c r="K11193" s="17">
        <v>48</v>
      </c>
      <c r="L11193" s="17">
        <v>1536</v>
      </c>
      <c r="M11193" s="17"/>
    </row>
    <row r="11194" spans="9:13">
      <c r="I11194" t="s">
        <v>2708</v>
      </c>
      <c r="J11194" s="17">
        <v>32</v>
      </c>
      <c r="K11194" s="17">
        <v>32</v>
      </c>
      <c r="L11194" s="17">
        <v>1024</v>
      </c>
      <c r="M11194" s="17"/>
    </row>
    <row r="11195" spans="9:13">
      <c r="I11195" t="s">
        <v>2709</v>
      </c>
      <c r="J11195" s="17">
        <v>40</v>
      </c>
      <c r="K11195" s="17">
        <v>40</v>
      </c>
      <c r="L11195" s="17">
        <v>1280</v>
      </c>
      <c r="M11195" s="17"/>
    </row>
    <row r="11196" spans="9:13">
      <c r="I11196" t="s">
        <v>2710</v>
      </c>
      <c r="J11196" s="17">
        <v>24</v>
      </c>
      <c r="K11196" s="17">
        <v>24</v>
      </c>
      <c r="L11196" s="17">
        <v>768</v>
      </c>
      <c r="M11196" s="17"/>
    </row>
    <row r="11197" spans="9:13">
      <c r="I11197" t="s">
        <v>2711</v>
      </c>
      <c r="J11197" s="17">
        <v>24</v>
      </c>
      <c r="K11197" s="17">
        <v>24</v>
      </c>
      <c r="L11197" s="17">
        <v>768</v>
      </c>
      <c r="M11197" s="17"/>
    </row>
    <row r="11198" spans="9:13">
      <c r="I11198" t="s">
        <v>2712</v>
      </c>
      <c r="J11198" s="17">
        <v>24</v>
      </c>
      <c r="K11198" s="17">
        <v>24</v>
      </c>
      <c r="L11198" s="17">
        <v>768</v>
      </c>
      <c r="M11198" s="17"/>
    </row>
    <row r="11199" spans="9:13">
      <c r="I11199" t="s">
        <v>2713</v>
      </c>
      <c r="J11199" s="17">
        <v>24</v>
      </c>
      <c r="K11199" s="17">
        <v>24</v>
      </c>
      <c r="L11199" s="17">
        <v>768</v>
      </c>
      <c r="M11199" s="17"/>
    </row>
    <row r="11200" spans="9:13">
      <c r="I11200" t="s">
        <v>2714</v>
      </c>
      <c r="J11200" s="17">
        <v>36</v>
      </c>
      <c r="K11200" s="17"/>
      <c r="L11200" s="17">
        <v>1152</v>
      </c>
      <c r="M11200" s="17">
        <v>36</v>
      </c>
    </row>
    <row r="11201" spans="9:13">
      <c r="I11201" t="s">
        <v>2715</v>
      </c>
      <c r="J11201" s="17">
        <v>24</v>
      </c>
      <c r="K11201" s="17">
        <v>24</v>
      </c>
      <c r="L11201" s="17">
        <v>768</v>
      </c>
      <c r="M11201" s="17"/>
    </row>
    <row r="11202" spans="9:13">
      <c r="I11202" t="s">
        <v>2716</v>
      </c>
      <c r="J11202" s="17">
        <v>18</v>
      </c>
      <c r="K11202" s="17">
        <v>18</v>
      </c>
      <c r="L11202" s="17">
        <v>288</v>
      </c>
      <c r="M11202" s="17"/>
    </row>
    <row r="11203" spans="9:13">
      <c r="I11203" t="s">
        <v>2717</v>
      </c>
      <c r="J11203" s="17">
        <v>16</v>
      </c>
      <c r="K11203" s="17">
        <v>16</v>
      </c>
      <c r="L11203" s="17">
        <v>192</v>
      </c>
      <c r="M11203" s="17"/>
    </row>
    <row r="11204" spans="9:13">
      <c r="I11204" t="s">
        <v>2718</v>
      </c>
      <c r="J11204" s="17">
        <v>40</v>
      </c>
      <c r="K11204" s="17">
        <v>40</v>
      </c>
      <c r="L11204" s="17">
        <v>640</v>
      </c>
      <c r="M11204" s="17"/>
    </row>
    <row r="11205" spans="9:13">
      <c r="I11205" t="s">
        <v>10402</v>
      </c>
      <c r="J11205" s="17">
        <v>36</v>
      </c>
      <c r="K11205" s="17"/>
      <c r="L11205" s="17">
        <v>1152</v>
      </c>
      <c r="M11205" s="17">
        <v>36</v>
      </c>
    </row>
    <row r="11206" spans="9:13">
      <c r="I11206" t="s">
        <v>2719</v>
      </c>
      <c r="J11206" s="17">
        <v>40</v>
      </c>
      <c r="K11206" s="17">
        <v>40</v>
      </c>
      <c r="L11206" s="17">
        <v>640</v>
      </c>
      <c r="M11206" s="17"/>
    </row>
    <row r="11207" spans="9:13">
      <c r="I11207" t="s">
        <v>2720</v>
      </c>
      <c r="J11207" s="17">
        <v>48</v>
      </c>
      <c r="K11207" s="17">
        <v>48</v>
      </c>
      <c r="L11207" s="17">
        <v>768</v>
      </c>
      <c r="M11207" s="17"/>
    </row>
    <row r="11208" spans="9:13">
      <c r="I11208" t="s">
        <v>2721</v>
      </c>
      <c r="J11208" s="17">
        <v>30</v>
      </c>
      <c r="K11208" s="17"/>
      <c r="L11208" s="17">
        <v>480</v>
      </c>
      <c r="M11208" s="17">
        <v>30</v>
      </c>
    </row>
    <row r="11209" spans="9:13">
      <c r="I11209" t="s">
        <v>2722</v>
      </c>
      <c r="J11209" s="17">
        <v>30</v>
      </c>
      <c r="K11209" s="17"/>
      <c r="L11209" s="17">
        <v>480</v>
      </c>
      <c r="M11209" s="17">
        <v>30</v>
      </c>
    </row>
    <row r="11210" spans="9:13">
      <c r="I11210" t="s">
        <v>2723</v>
      </c>
      <c r="J11210" s="17">
        <v>18</v>
      </c>
      <c r="K11210" s="17"/>
      <c r="L11210" s="17">
        <v>432</v>
      </c>
      <c r="M11210" s="17">
        <v>30</v>
      </c>
    </row>
    <row r="11211" spans="9:13">
      <c r="I11211" t="s">
        <v>2724</v>
      </c>
      <c r="J11211" s="17">
        <v>40</v>
      </c>
      <c r="K11211" s="17">
        <v>40</v>
      </c>
      <c r="L11211" s="17">
        <v>1280</v>
      </c>
      <c r="M11211" s="17"/>
    </row>
    <row r="11212" spans="9:13">
      <c r="I11212" t="s">
        <v>9803</v>
      </c>
      <c r="J11212" s="17">
        <v>32</v>
      </c>
      <c r="K11212" s="17">
        <v>32</v>
      </c>
      <c r="L11212" s="17">
        <v>1024</v>
      </c>
      <c r="M11212" s="17"/>
    </row>
    <row r="11213" spans="9:13">
      <c r="I11213" t="s">
        <v>2725</v>
      </c>
      <c r="J11213" s="17">
        <v>32</v>
      </c>
      <c r="K11213" s="17">
        <v>32</v>
      </c>
      <c r="L11213" s="17">
        <v>1024</v>
      </c>
      <c r="M11213" s="17"/>
    </row>
    <row r="11214" spans="9:13">
      <c r="I11214" t="s">
        <v>2726</v>
      </c>
      <c r="J11214" s="17">
        <v>24</v>
      </c>
      <c r="K11214" s="17"/>
      <c r="L11214" s="17">
        <v>768</v>
      </c>
      <c r="M11214" s="17">
        <v>24</v>
      </c>
    </row>
    <row r="11215" spans="9:13">
      <c r="I11215" t="s">
        <v>2727</v>
      </c>
      <c r="J11215" s="17">
        <v>32</v>
      </c>
      <c r="K11215" s="17"/>
      <c r="L11215" s="17">
        <v>512</v>
      </c>
      <c r="M11215" s="17">
        <v>32</v>
      </c>
    </row>
    <row r="11216" spans="9:13">
      <c r="I11216" t="s">
        <v>2728</v>
      </c>
      <c r="J11216" s="17">
        <v>24</v>
      </c>
      <c r="K11216" s="17">
        <v>24</v>
      </c>
      <c r="L11216" s="17">
        <v>1536</v>
      </c>
      <c r="M11216" s="17"/>
    </row>
    <row r="11217" spans="9:13">
      <c r="I11217" t="s">
        <v>2729</v>
      </c>
      <c r="J11217" s="17">
        <v>10</v>
      </c>
      <c r="K11217" s="17"/>
      <c r="L11217" s="17">
        <v>432</v>
      </c>
      <c r="M11217" s="17">
        <v>10</v>
      </c>
    </row>
    <row r="11218" spans="9:13">
      <c r="I11218" t="s">
        <v>2730</v>
      </c>
      <c r="J11218" s="17">
        <v>18</v>
      </c>
      <c r="K11218" s="17"/>
      <c r="L11218" s="17">
        <v>432</v>
      </c>
      <c r="M11218" s="17">
        <v>18</v>
      </c>
    </row>
    <row r="11219" spans="9:13">
      <c r="I11219" t="s">
        <v>2731</v>
      </c>
      <c r="J11219" s="17">
        <v>18</v>
      </c>
      <c r="K11219" s="17"/>
      <c r="L11219" s="17">
        <v>432</v>
      </c>
      <c r="M11219" s="17">
        <v>18</v>
      </c>
    </row>
    <row r="11220" spans="9:13">
      <c r="I11220" t="s">
        <v>2732</v>
      </c>
      <c r="J11220" s="17">
        <v>18</v>
      </c>
      <c r="K11220" s="17"/>
      <c r="L11220" s="17">
        <v>432</v>
      </c>
      <c r="M11220" s="17">
        <v>18</v>
      </c>
    </row>
    <row r="11221" spans="9:13">
      <c r="I11221" t="s">
        <v>2733</v>
      </c>
      <c r="J11221" s="17">
        <v>18</v>
      </c>
      <c r="K11221" s="17"/>
      <c r="L11221" s="17">
        <v>432</v>
      </c>
      <c r="M11221" s="17">
        <v>18</v>
      </c>
    </row>
    <row r="11222" spans="9:13">
      <c r="I11222" t="s">
        <v>2734</v>
      </c>
      <c r="J11222" s="17">
        <v>18</v>
      </c>
      <c r="K11222" s="17"/>
      <c r="L11222" s="17">
        <v>432</v>
      </c>
      <c r="M11222" s="17">
        <v>18</v>
      </c>
    </row>
    <row r="11223" spans="9:13">
      <c r="I11223" t="s">
        <v>2735</v>
      </c>
      <c r="J11223" s="17">
        <v>18</v>
      </c>
      <c r="K11223" s="17">
        <v>18</v>
      </c>
      <c r="L11223" s="17">
        <v>576</v>
      </c>
      <c r="M11223" s="17"/>
    </row>
    <row r="11224" spans="9:13">
      <c r="I11224" t="s">
        <v>2736</v>
      </c>
      <c r="J11224" s="17">
        <v>40</v>
      </c>
      <c r="K11224" s="17">
        <v>40</v>
      </c>
      <c r="L11224" s="17">
        <v>1280</v>
      </c>
      <c r="M11224" s="17"/>
    </row>
    <row r="11225" spans="9:13">
      <c r="I11225" t="s">
        <v>2737</v>
      </c>
      <c r="J11225" s="17">
        <v>30</v>
      </c>
      <c r="K11225" s="17"/>
      <c r="L11225" s="17">
        <v>480</v>
      </c>
      <c r="M11225" s="17">
        <v>30</v>
      </c>
    </row>
    <row r="11226" spans="9:13">
      <c r="I11226" t="s">
        <v>2738</v>
      </c>
      <c r="J11226" s="17">
        <v>15</v>
      </c>
      <c r="K11226" s="17"/>
      <c r="L11226" s="17">
        <v>384</v>
      </c>
      <c r="M11226" s="17">
        <v>15</v>
      </c>
    </row>
    <row r="11227" spans="9:13">
      <c r="I11227" t="s">
        <v>2739</v>
      </c>
      <c r="J11227" s="17">
        <v>36</v>
      </c>
      <c r="K11227" s="17"/>
      <c r="L11227" s="17">
        <v>1152</v>
      </c>
      <c r="M11227" s="17">
        <v>36</v>
      </c>
    </row>
    <row r="11228" spans="9:13">
      <c r="I11228" t="s">
        <v>2740</v>
      </c>
      <c r="J11228" s="17">
        <v>30</v>
      </c>
      <c r="K11228" s="17"/>
      <c r="L11228" s="17">
        <v>480</v>
      </c>
      <c r="M11228" s="17">
        <v>30</v>
      </c>
    </row>
    <row r="11229" spans="9:13">
      <c r="I11229" t="s">
        <v>2741</v>
      </c>
      <c r="J11229" s="17">
        <v>24</v>
      </c>
      <c r="K11229" s="17">
        <v>24</v>
      </c>
      <c r="L11229" s="17">
        <v>960</v>
      </c>
      <c r="M11229" s="17"/>
    </row>
    <row r="11230" spans="9:13">
      <c r="I11230" t="s">
        <v>2742</v>
      </c>
      <c r="J11230" s="17">
        <v>24</v>
      </c>
      <c r="K11230" s="17">
        <v>24</v>
      </c>
      <c r="L11230" s="17">
        <v>960</v>
      </c>
      <c r="M11230" s="17"/>
    </row>
    <row r="11231" spans="9:13">
      <c r="I11231" t="s">
        <v>2743</v>
      </c>
      <c r="J11231" s="17">
        <v>24</v>
      </c>
      <c r="K11231" s="17">
        <v>24</v>
      </c>
      <c r="L11231" s="17">
        <v>960</v>
      </c>
      <c r="M11231" s="17"/>
    </row>
    <row r="11232" spans="9:13">
      <c r="I11232" t="s">
        <v>2744</v>
      </c>
      <c r="J11232" s="17">
        <v>24</v>
      </c>
      <c r="K11232" s="17">
        <v>24</v>
      </c>
      <c r="L11232" s="17">
        <v>960</v>
      </c>
      <c r="M11232" s="17"/>
    </row>
    <row r="11233" spans="9:13">
      <c r="I11233" t="s">
        <v>2745</v>
      </c>
      <c r="J11233" s="17">
        <v>16</v>
      </c>
      <c r="K11233" s="17">
        <v>16</v>
      </c>
      <c r="L11233" s="17">
        <v>512</v>
      </c>
      <c r="M11233" s="17"/>
    </row>
    <row r="11234" spans="9:13">
      <c r="I11234" t="s">
        <v>2746</v>
      </c>
      <c r="J11234" s="17">
        <v>16</v>
      </c>
      <c r="K11234" s="17">
        <v>16</v>
      </c>
      <c r="L11234" s="17">
        <v>640</v>
      </c>
      <c r="M11234" s="17"/>
    </row>
    <row r="11235" spans="9:13">
      <c r="I11235" t="s">
        <v>2747</v>
      </c>
      <c r="J11235" s="17">
        <v>24</v>
      </c>
      <c r="K11235" s="17">
        <v>24</v>
      </c>
      <c r="L11235" s="17">
        <v>960</v>
      </c>
      <c r="M11235" s="17"/>
    </row>
    <row r="11236" spans="9:13">
      <c r="I11236" t="s">
        <v>2748</v>
      </c>
      <c r="J11236" s="17">
        <v>24</v>
      </c>
      <c r="K11236" s="17">
        <v>24</v>
      </c>
      <c r="L11236" s="17">
        <v>768</v>
      </c>
      <c r="M11236" s="17"/>
    </row>
    <row r="11237" spans="9:13">
      <c r="I11237" t="s">
        <v>2749</v>
      </c>
      <c r="J11237" s="17">
        <v>24</v>
      </c>
      <c r="K11237" s="17">
        <v>24</v>
      </c>
      <c r="L11237" s="17">
        <v>384</v>
      </c>
      <c r="M11237" s="17"/>
    </row>
    <row r="11238" spans="9:13">
      <c r="I11238" t="s">
        <v>2750</v>
      </c>
      <c r="J11238" s="17">
        <v>24</v>
      </c>
      <c r="K11238" s="17">
        <v>24</v>
      </c>
      <c r="L11238" s="17">
        <v>960</v>
      </c>
      <c r="M11238" s="17"/>
    </row>
    <row r="11239" spans="9:13">
      <c r="I11239" t="s">
        <v>2751</v>
      </c>
      <c r="J11239" s="17">
        <v>15</v>
      </c>
      <c r="K11239" s="17">
        <v>15</v>
      </c>
      <c r="L11239" s="17">
        <v>480</v>
      </c>
      <c r="M11239" s="17"/>
    </row>
    <row r="11240" spans="9:13">
      <c r="I11240" t="s">
        <v>2752</v>
      </c>
      <c r="J11240" s="17">
        <v>24</v>
      </c>
      <c r="K11240" s="17">
        <v>24</v>
      </c>
      <c r="L11240" s="17">
        <v>384</v>
      </c>
      <c r="M11240" s="17"/>
    </row>
    <row r="11241" spans="9:13">
      <c r="I11241" t="s">
        <v>2753</v>
      </c>
      <c r="J11241" s="17">
        <v>36</v>
      </c>
      <c r="K11241" s="17">
        <v>36</v>
      </c>
      <c r="L11241" s="17">
        <v>576</v>
      </c>
      <c r="M11241" s="17"/>
    </row>
    <row r="11242" spans="9:13">
      <c r="I11242" t="s">
        <v>2754</v>
      </c>
      <c r="J11242" s="17">
        <v>36</v>
      </c>
      <c r="K11242" s="17">
        <v>36</v>
      </c>
      <c r="L11242" s="17">
        <v>576</v>
      </c>
      <c r="M11242" s="17"/>
    </row>
    <row r="11243" spans="9:13">
      <c r="I11243" t="s">
        <v>2755</v>
      </c>
      <c r="J11243" s="17">
        <v>18</v>
      </c>
      <c r="K11243" s="17">
        <v>18</v>
      </c>
      <c r="L11243" s="17">
        <v>288</v>
      </c>
      <c r="M11243" s="17"/>
    </row>
    <row r="11244" spans="9:13">
      <c r="I11244" t="s">
        <v>2756</v>
      </c>
      <c r="J11244" s="17">
        <v>48</v>
      </c>
      <c r="K11244" s="17">
        <v>48</v>
      </c>
      <c r="L11244" s="17">
        <v>768</v>
      </c>
      <c r="M11244" s="17"/>
    </row>
    <row r="11245" spans="9:13">
      <c r="I11245" t="s">
        <v>2757</v>
      </c>
      <c r="J11245" s="17">
        <v>40</v>
      </c>
      <c r="K11245" s="17">
        <v>40</v>
      </c>
      <c r="L11245" s="17">
        <v>640</v>
      </c>
      <c r="M11245" s="17"/>
    </row>
    <row r="11246" spans="9:13">
      <c r="I11246" t="s">
        <v>2758</v>
      </c>
      <c r="J11246" s="17">
        <v>48</v>
      </c>
      <c r="K11246" s="17">
        <v>48</v>
      </c>
      <c r="L11246" s="17">
        <v>1536</v>
      </c>
      <c r="M11246" s="17"/>
    </row>
    <row r="11247" spans="9:13">
      <c r="I11247" t="s">
        <v>2759</v>
      </c>
      <c r="J11247" s="17">
        <v>48</v>
      </c>
      <c r="K11247" s="17">
        <v>48</v>
      </c>
      <c r="L11247" s="17">
        <v>1536</v>
      </c>
      <c r="M11247" s="17"/>
    </row>
    <row r="11248" spans="9:13">
      <c r="I11248" t="s">
        <v>2760</v>
      </c>
      <c r="J11248" s="17">
        <v>48</v>
      </c>
      <c r="K11248" s="17">
        <v>48</v>
      </c>
      <c r="L11248" s="17">
        <v>1536</v>
      </c>
      <c r="M11248" s="17"/>
    </row>
    <row r="11249" spans="9:13">
      <c r="I11249" t="s">
        <v>2761</v>
      </c>
      <c r="J11249" s="17">
        <v>30</v>
      </c>
      <c r="K11249" s="17"/>
      <c r="L11249" s="17">
        <v>480</v>
      </c>
      <c r="M11249" s="17">
        <v>30</v>
      </c>
    </row>
    <row r="11250" spans="9:13">
      <c r="I11250" t="s">
        <v>2762</v>
      </c>
      <c r="J11250" s="17">
        <v>30</v>
      </c>
      <c r="K11250" s="17"/>
      <c r="L11250" s="17">
        <v>480</v>
      </c>
      <c r="M11250" s="17">
        <v>30</v>
      </c>
    </row>
    <row r="11251" spans="9:13">
      <c r="I11251" t="s">
        <v>2763</v>
      </c>
      <c r="J11251" s="17">
        <v>30</v>
      </c>
      <c r="K11251" s="17"/>
      <c r="L11251" s="17">
        <v>480</v>
      </c>
      <c r="M11251" s="17">
        <v>30</v>
      </c>
    </row>
    <row r="11252" spans="9:13">
      <c r="I11252" t="s">
        <v>2764</v>
      </c>
      <c r="J11252" s="17">
        <v>24</v>
      </c>
      <c r="K11252" s="17">
        <v>24</v>
      </c>
      <c r="L11252" s="17">
        <v>768</v>
      </c>
      <c r="M11252" s="17"/>
    </row>
    <row r="11253" spans="9:13">
      <c r="I11253" t="s">
        <v>2765</v>
      </c>
      <c r="J11253" s="17">
        <v>24</v>
      </c>
      <c r="K11253" s="17">
        <v>24</v>
      </c>
      <c r="L11253" s="17">
        <v>768</v>
      </c>
      <c r="M11253" s="17"/>
    </row>
    <row r="11254" spans="9:13">
      <c r="I11254" t="s">
        <v>2766</v>
      </c>
      <c r="J11254" s="17">
        <v>36</v>
      </c>
      <c r="K11254" s="17">
        <v>36</v>
      </c>
      <c r="L11254" s="17">
        <v>1152</v>
      </c>
      <c r="M11254" s="17"/>
    </row>
    <row r="11255" spans="9:13">
      <c r="I11255" t="s">
        <v>2767</v>
      </c>
      <c r="J11255" s="17">
        <v>40</v>
      </c>
      <c r="K11255" s="17">
        <v>40</v>
      </c>
      <c r="L11255" s="17">
        <v>1280</v>
      </c>
      <c r="M11255" s="17"/>
    </row>
    <row r="11256" spans="9:13">
      <c r="I11256" t="s">
        <v>2768</v>
      </c>
      <c r="J11256" s="17">
        <v>24</v>
      </c>
      <c r="K11256" s="17">
        <v>24</v>
      </c>
      <c r="L11256" s="17">
        <v>960</v>
      </c>
      <c r="M11256" s="17"/>
    </row>
    <row r="11257" spans="9:13">
      <c r="I11257" t="s">
        <v>2769</v>
      </c>
      <c r="J11257" s="17">
        <v>24</v>
      </c>
      <c r="K11257" s="17">
        <v>24</v>
      </c>
      <c r="L11257" s="17">
        <v>960</v>
      </c>
      <c r="M11257" s="17"/>
    </row>
    <row r="11258" spans="9:13">
      <c r="I11258" t="s">
        <v>2770</v>
      </c>
      <c r="J11258" s="17">
        <v>18</v>
      </c>
      <c r="K11258" s="17">
        <v>18</v>
      </c>
      <c r="L11258" s="17">
        <v>576</v>
      </c>
      <c r="M11258" s="17"/>
    </row>
    <row r="11259" spans="9:13">
      <c r="I11259" t="s">
        <v>2771</v>
      </c>
      <c r="J11259" s="17">
        <v>24</v>
      </c>
      <c r="K11259" s="17">
        <v>24</v>
      </c>
      <c r="L11259" s="17">
        <v>960</v>
      </c>
      <c r="M11259" s="17"/>
    </row>
    <row r="11260" spans="9:13">
      <c r="I11260" t="s">
        <v>2772</v>
      </c>
      <c r="J11260" s="17">
        <v>48</v>
      </c>
      <c r="K11260" s="17">
        <v>48</v>
      </c>
      <c r="L11260" s="17">
        <v>768</v>
      </c>
      <c r="M11260" s="17"/>
    </row>
    <row r="11261" spans="9:13">
      <c r="I11261" t="s">
        <v>2773</v>
      </c>
      <c r="J11261" s="17">
        <v>10</v>
      </c>
      <c r="K11261" s="17"/>
      <c r="L11261" s="17">
        <v>320</v>
      </c>
      <c r="M11261" s="17">
        <v>36</v>
      </c>
    </row>
    <row r="11262" spans="9:13">
      <c r="I11262" t="s">
        <v>2774</v>
      </c>
      <c r="J11262" s="17">
        <v>20</v>
      </c>
      <c r="K11262" s="17"/>
      <c r="L11262" s="17">
        <v>1280</v>
      </c>
      <c r="M11262" s="17">
        <v>20</v>
      </c>
    </row>
    <row r="11263" spans="9:13">
      <c r="I11263" t="s">
        <v>2775</v>
      </c>
      <c r="J11263" s="17">
        <v>36</v>
      </c>
      <c r="K11263" s="17"/>
      <c r="L11263" s="17">
        <v>1152</v>
      </c>
      <c r="M11263" s="17">
        <v>36</v>
      </c>
    </row>
    <row r="11264" spans="9:13">
      <c r="I11264" t="s">
        <v>2776</v>
      </c>
      <c r="J11264" s="17">
        <v>36</v>
      </c>
      <c r="K11264" s="17"/>
      <c r="L11264" s="17">
        <v>1152</v>
      </c>
      <c r="M11264" s="17">
        <v>36</v>
      </c>
    </row>
    <row r="11265" spans="9:13">
      <c r="I11265" t="s">
        <v>2777</v>
      </c>
      <c r="J11265" s="17">
        <v>10</v>
      </c>
      <c r="K11265" s="17"/>
      <c r="L11265" s="17">
        <v>320</v>
      </c>
      <c r="M11265" s="17">
        <v>10</v>
      </c>
    </row>
    <row r="11266" spans="9:13">
      <c r="I11266" t="s">
        <v>2778</v>
      </c>
      <c r="J11266" s="17">
        <v>21</v>
      </c>
      <c r="K11266" s="17"/>
      <c r="L11266" s="17">
        <v>336</v>
      </c>
      <c r="M11266" s="17">
        <v>21</v>
      </c>
    </row>
    <row r="11267" spans="9:13">
      <c r="I11267" t="s">
        <v>10909</v>
      </c>
      <c r="J11267" s="17">
        <v>21</v>
      </c>
      <c r="K11267" s="17"/>
      <c r="L11267" s="17">
        <v>336</v>
      </c>
      <c r="M11267" s="17">
        <v>21</v>
      </c>
    </row>
    <row r="11268" spans="9:13">
      <c r="I11268" t="s">
        <v>2779</v>
      </c>
      <c r="J11268" s="17">
        <v>14</v>
      </c>
      <c r="K11268" s="17"/>
      <c r="L11268" s="17">
        <v>336</v>
      </c>
      <c r="M11268" s="17">
        <v>14</v>
      </c>
    </row>
    <row r="11269" spans="9:13">
      <c r="I11269" t="s">
        <v>2780</v>
      </c>
      <c r="J11269" s="17">
        <v>21</v>
      </c>
      <c r="K11269" s="17"/>
      <c r="L11269" s="17">
        <v>336</v>
      </c>
      <c r="M11269" s="17">
        <v>21</v>
      </c>
    </row>
    <row r="11270" spans="9:13">
      <c r="I11270" t="s">
        <v>2781</v>
      </c>
      <c r="J11270" s="17">
        <v>21</v>
      </c>
      <c r="K11270" s="17"/>
      <c r="L11270" s="17">
        <v>336</v>
      </c>
      <c r="M11270" s="17">
        <v>21</v>
      </c>
    </row>
    <row r="11271" spans="9:13">
      <c r="I11271" t="s">
        <v>8274</v>
      </c>
      <c r="J11271" s="17">
        <v>21</v>
      </c>
      <c r="K11271" s="17"/>
      <c r="L11271" s="17">
        <v>336</v>
      </c>
      <c r="M11271" s="17">
        <v>21</v>
      </c>
    </row>
    <row r="11272" spans="9:13">
      <c r="I11272" t="s">
        <v>2782</v>
      </c>
      <c r="J11272" s="17">
        <v>21</v>
      </c>
      <c r="K11272" s="17"/>
      <c r="L11272" s="17">
        <v>336</v>
      </c>
      <c r="M11272" s="17">
        <v>21</v>
      </c>
    </row>
    <row r="11273" spans="9:13">
      <c r="I11273" t="s">
        <v>2783</v>
      </c>
      <c r="J11273" s="17">
        <v>21</v>
      </c>
      <c r="K11273" s="17"/>
      <c r="L11273" s="17">
        <v>336</v>
      </c>
      <c r="M11273" s="17">
        <v>21</v>
      </c>
    </row>
    <row r="11274" spans="9:13">
      <c r="I11274" t="s">
        <v>2784</v>
      </c>
      <c r="J11274" s="17">
        <v>21</v>
      </c>
      <c r="K11274" s="17"/>
      <c r="L11274" s="17">
        <v>336</v>
      </c>
      <c r="M11274" s="17">
        <v>21</v>
      </c>
    </row>
    <row r="11275" spans="9:13">
      <c r="I11275" t="s">
        <v>2785</v>
      </c>
      <c r="J11275" s="17">
        <v>21</v>
      </c>
      <c r="K11275" s="17"/>
      <c r="L11275" s="17">
        <v>336</v>
      </c>
      <c r="M11275" s="17">
        <v>21</v>
      </c>
    </row>
    <row r="11276" spans="9:13">
      <c r="I11276" t="s">
        <v>2786</v>
      </c>
      <c r="J11276" s="17">
        <v>21</v>
      </c>
      <c r="K11276" s="17"/>
      <c r="L11276" s="17">
        <v>336</v>
      </c>
      <c r="M11276" s="17">
        <v>21</v>
      </c>
    </row>
    <row r="11277" spans="9:13">
      <c r="I11277" t="s">
        <v>10521</v>
      </c>
      <c r="J11277" s="17">
        <v>21</v>
      </c>
      <c r="K11277" s="17"/>
      <c r="L11277" s="17">
        <v>336</v>
      </c>
      <c r="M11277" s="17">
        <v>21</v>
      </c>
    </row>
    <row r="11278" spans="9:13">
      <c r="I11278" t="s">
        <v>11711</v>
      </c>
      <c r="J11278" s="17">
        <v>21</v>
      </c>
      <c r="K11278" s="17"/>
      <c r="L11278" s="17">
        <v>336</v>
      </c>
      <c r="M11278" s="17">
        <v>21</v>
      </c>
    </row>
    <row r="11279" spans="9:13">
      <c r="I11279" t="s">
        <v>11712</v>
      </c>
      <c r="J11279" s="17">
        <v>21</v>
      </c>
      <c r="K11279" s="17"/>
      <c r="L11279" s="17">
        <v>336</v>
      </c>
      <c r="M11279" s="17">
        <v>21</v>
      </c>
    </row>
    <row r="11280" spans="9:13">
      <c r="I11280" t="s">
        <v>11713</v>
      </c>
      <c r="J11280" s="17">
        <v>21</v>
      </c>
      <c r="K11280" s="17"/>
      <c r="L11280" s="17">
        <v>336</v>
      </c>
      <c r="M11280" s="17">
        <v>21</v>
      </c>
    </row>
    <row r="11281" spans="9:13">
      <c r="I11281" t="s">
        <v>2787</v>
      </c>
      <c r="J11281" s="17">
        <v>21</v>
      </c>
      <c r="K11281" s="17"/>
      <c r="L11281" s="17">
        <v>336</v>
      </c>
      <c r="M11281" s="17">
        <v>21</v>
      </c>
    </row>
    <row r="11282" spans="9:13">
      <c r="I11282" t="s">
        <v>11714</v>
      </c>
      <c r="J11282" s="17">
        <v>21</v>
      </c>
      <c r="K11282" s="17"/>
      <c r="L11282" s="17">
        <v>336</v>
      </c>
      <c r="M11282" s="17">
        <v>21</v>
      </c>
    </row>
    <row r="11283" spans="9:13">
      <c r="I11283" t="s">
        <v>11715</v>
      </c>
      <c r="J11283" s="17">
        <v>21</v>
      </c>
      <c r="K11283" s="17"/>
      <c r="L11283" s="17">
        <v>336</v>
      </c>
      <c r="M11283" s="17">
        <v>21</v>
      </c>
    </row>
    <row r="11284" spans="9:13">
      <c r="I11284" t="s">
        <v>2788</v>
      </c>
      <c r="J11284" s="17">
        <v>21</v>
      </c>
      <c r="K11284" s="17"/>
      <c r="L11284" s="17">
        <v>336</v>
      </c>
      <c r="M11284" s="17">
        <v>21</v>
      </c>
    </row>
    <row r="11285" spans="9:13">
      <c r="I11285" t="s">
        <v>11716</v>
      </c>
      <c r="J11285" s="17">
        <v>21</v>
      </c>
      <c r="K11285" s="17"/>
      <c r="L11285" s="17">
        <v>336</v>
      </c>
      <c r="M11285" s="17">
        <v>21</v>
      </c>
    </row>
    <row r="11286" spans="9:13">
      <c r="I11286" t="s">
        <v>13349</v>
      </c>
      <c r="J11286" s="17">
        <v>21</v>
      </c>
      <c r="K11286" s="17"/>
      <c r="L11286" s="17">
        <v>336</v>
      </c>
      <c r="M11286" s="17">
        <v>21</v>
      </c>
    </row>
    <row r="11287" spans="9:13">
      <c r="I11287" t="s">
        <v>2789</v>
      </c>
      <c r="J11287" s="17">
        <v>21</v>
      </c>
      <c r="K11287" s="17"/>
      <c r="L11287" s="17">
        <v>336</v>
      </c>
      <c r="M11287" s="17">
        <v>21</v>
      </c>
    </row>
    <row r="11288" spans="9:13">
      <c r="I11288" t="s">
        <v>2790</v>
      </c>
      <c r="J11288" s="17">
        <v>21</v>
      </c>
      <c r="K11288" s="17"/>
      <c r="L11288" s="17">
        <v>336</v>
      </c>
      <c r="M11288" s="17">
        <v>21</v>
      </c>
    </row>
    <row r="11289" spans="9:13">
      <c r="I11289" t="s">
        <v>13350</v>
      </c>
      <c r="J11289" s="17">
        <v>21</v>
      </c>
      <c r="K11289" s="17"/>
      <c r="L11289" s="17">
        <v>336</v>
      </c>
      <c r="M11289" s="17">
        <v>21</v>
      </c>
    </row>
    <row r="11290" spans="9:13">
      <c r="I11290" t="s">
        <v>2791</v>
      </c>
      <c r="J11290" s="17">
        <v>21</v>
      </c>
      <c r="K11290" s="17"/>
      <c r="L11290" s="17">
        <v>336</v>
      </c>
      <c r="M11290" s="17">
        <v>21</v>
      </c>
    </row>
    <row r="11291" spans="9:13">
      <c r="I11291" t="s">
        <v>11717</v>
      </c>
      <c r="J11291" s="17">
        <v>21</v>
      </c>
      <c r="K11291" s="17"/>
      <c r="L11291" s="17">
        <v>336</v>
      </c>
      <c r="M11291" s="17">
        <v>21</v>
      </c>
    </row>
    <row r="11292" spans="9:13">
      <c r="I11292" t="s">
        <v>2792</v>
      </c>
      <c r="J11292" s="17">
        <v>21</v>
      </c>
      <c r="K11292" s="17"/>
      <c r="L11292" s="17">
        <v>336</v>
      </c>
      <c r="M11292" s="17">
        <v>21</v>
      </c>
    </row>
    <row r="11293" spans="9:13">
      <c r="I11293" t="s">
        <v>2793</v>
      </c>
      <c r="J11293" s="17">
        <v>21</v>
      </c>
      <c r="K11293" s="17"/>
      <c r="L11293" s="17">
        <v>336</v>
      </c>
      <c r="M11293" s="17">
        <v>21</v>
      </c>
    </row>
    <row r="11294" spans="9:13">
      <c r="I11294" t="s">
        <v>2794</v>
      </c>
      <c r="J11294" s="17">
        <v>20</v>
      </c>
      <c r="K11294" s="17">
        <v>20</v>
      </c>
      <c r="L11294" s="17">
        <v>640</v>
      </c>
      <c r="M11294" s="17"/>
    </row>
    <row r="11295" spans="9:13">
      <c r="I11295" t="s">
        <v>2795</v>
      </c>
      <c r="J11295" s="17">
        <v>20</v>
      </c>
      <c r="K11295" s="17">
        <v>20</v>
      </c>
      <c r="L11295" s="17">
        <v>480</v>
      </c>
      <c r="M11295" s="17"/>
    </row>
    <row r="11296" spans="9:13">
      <c r="I11296" t="s">
        <v>2796</v>
      </c>
      <c r="J11296" s="17">
        <v>20</v>
      </c>
      <c r="K11296" s="17"/>
      <c r="L11296" s="17">
        <v>480</v>
      </c>
      <c r="M11296" s="17">
        <v>20</v>
      </c>
    </row>
    <row r="11297" spans="9:13">
      <c r="I11297" t="s">
        <v>2797</v>
      </c>
      <c r="J11297" s="17">
        <v>20</v>
      </c>
      <c r="K11297" s="17">
        <v>20</v>
      </c>
      <c r="L11297" s="17">
        <v>1280</v>
      </c>
      <c r="M11297" s="17"/>
    </row>
    <row r="11298" spans="9:13">
      <c r="I11298" t="s">
        <v>2798</v>
      </c>
      <c r="J11298" s="17">
        <v>20</v>
      </c>
      <c r="K11298" s="17">
        <v>20</v>
      </c>
      <c r="L11298" s="17">
        <v>480</v>
      </c>
      <c r="M11298" s="17"/>
    </row>
    <row r="11299" spans="9:13">
      <c r="I11299" t="s">
        <v>2799</v>
      </c>
      <c r="J11299" s="17">
        <v>20</v>
      </c>
      <c r="K11299" s="17">
        <v>20</v>
      </c>
      <c r="L11299" s="17">
        <v>1280</v>
      </c>
      <c r="M11299" s="17"/>
    </row>
    <row r="11300" spans="9:13">
      <c r="I11300" t="s">
        <v>2800</v>
      </c>
      <c r="J11300" s="17">
        <v>20</v>
      </c>
      <c r="K11300" s="17">
        <v>20</v>
      </c>
      <c r="L11300" s="17">
        <v>640</v>
      </c>
      <c r="M11300" s="17"/>
    </row>
    <row r="11301" spans="9:13">
      <c r="I11301" t="s">
        <v>12542</v>
      </c>
      <c r="J11301" s="17">
        <v>240</v>
      </c>
      <c r="K11301" s="17"/>
      <c r="L11301" s="17">
        <v>15360</v>
      </c>
      <c r="M11301" s="17">
        <v>20</v>
      </c>
    </row>
    <row r="11302" spans="9:13">
      <c r="I11302" t="s">
        <v>12468</v>
      </c>
      <c r="J11302" s="17">
        <v>100</v>
      </c>
      <c r="K11302" s="17"/>
      <c r="L11302" s="17">
        <v>6400</v>
      </c>
      <c r="M11302" s="17">
        <v>100</v>
      </c>
    </row>
    <row r="11303" spans="9:13">
      <c r="I11303" t="s">
        <v>2801</v>
      </c>
      <c r="J11303" s="17">
        <v>9</v>
      </c>
      <c r="K11303" s="17"/>
      <c r="L11303" s="17">
        <v>288</v>
      </c>
      <c r="M11303" s="17">
        <v>9</v>
      </c>
    </row>
    <row r="11304" spans="9:13">
      <c r="I11304" t="s">
        <v>2802</v>
      </c>
      <c r="J11304" s="17">
        <v>15</v>
      </c>
      <c r="K11304" s="17"/>
      <c r="L11304" s="17">
        <v>336</v>
      </c>
      <c r="M11304" s="17">
        <v>15</v>
      </c>
    </row>
    <row r="11305" spans="9:13">
      <c r="I11305" t="s">
        <v>2803</v>
      </c>
      <c r="J11305" s="17">
        <v>21</v>
      </c>
      <c r="K11305" s="17"/>
      <c r="L11305" s="17">
        <v>336</v>
      </c>
      <c r="M11305" s="17">
        <v>21</v>
      </c>
    </row>
    <row r="11306" spans="9:13">
      <c r="I11306" t="s">
        <v>2804</v>
      </c>
      <c r="J11306" s="17">
        <v>20</v>
      </c>
      <c r="K11306" s="17"/>
      <c r="L11306" s="17">
        <v>320</v>
      </c>
      <c r="M11306" s="17">
        <v>20</v>
      </c>
    </row>
    <row r="11307" spans="9:13">
      <c r="I11307" t="s">
        <v>2805</v>
      </c>
      <c r="J11307" s="17">
        <v>8</v>
      </c>
      <c r="K11307" s="17"/>
      <c r="L11307" s="17">
        <v>336</v>
      </c>
      <c r="M11307" s="17">
        <v>8</v>
      </c>
    </row>
    <row r="11308" spans="9:13">
      <c r="I11308" t="s">
        <v>2806</v>
      </c>
      <c r="J11308" s="17">
        <v>21</v>
      </c>
      <c r="K11308" s="17"/>
      <c r="L11308" s="17">
        <v>672</v>
      </c>
      <c r="M11308" s="17">
        <v>21</v>
      </c>
    </row>
    <row r="11309" spans="9:13">
      <c r="I11309" t="s">
        <v>2807</v>
      </c>
      <c r="J11309" s="17">
        <v>21</v>
      </c>
      <c r="K11309" s="17"/>
      <c r="L11309" s="17">
        <v>336</v>
      </c>
      <c r="M11309" s="17">
        <v>21</v>
      </c>
    </row>
    <row r="11310" spans="9:13">
      <c r="I11310" t="s">
        <v>2808</v>
      </c>
      <c r="J11310" s="17">
        <v>21</v>
      </c>
      <c r="K11310" s="17"/>
      <c r="L11310" s="17">
        <v>504</v>
      </c>
      <c r="M11310" s="17">
        <v>21</v>
      </c>
    </row>
    <row r="11311" spans="9:13">
      <c r="I11311" t="s">
        <v>2809</v>
      </c>
      <c r="J11311" s="17">
        <v>21</v>
      </c>
      <c r="K11311" s="17"/>
      <c r="L11311" s="17">
        <v>336</v>
      </c>
      <c r="M11311" s="17">
        <v>21</v>
      </c>
    </row>
    <row r="11312" spans="9:13">
      <c r="I11312" t="s">
        <v>2810</v>
      </c>
      <c r="J11312" s="17">
        <v>21</v>
      </c>
      <c r="K11312" s="17"/>
      <c r="L11312" s="17">
        <v>336</v>
      </c>
      <c r="M11312" s="17">
        <v>21</v>
      </c>
    </row>
    <row r="11313" spans="9:13">
      <c r="I11313" t="s">
        <v>2811</v>
      </c>
      <c r="J11313" s="17">
        <v>21</v>
      </c>
      <c r="K11313" s="17"/>
      <c r="L11313" s="17">
        <v>336</v>
      </c>
      <c r="M11313" s="17">
        <v>21</v>
      </c>
    </row>
    <row r="11314" spans="9:13">
      <c r="I11314" t="s">
        <v>2812</v>
      </c>
      <c r="J11314" s="17">
        <v>21</v>
      </c>
      <c r="K11314" s="17"/>
      <c r="L11314" s="17">
        <v>336</v>
      </c>
      <c r="M11314" s="17">
        <v>21</v>
      </c>
    </row>
    <row r="11315" spans="9:13">
      <c r="I11315" t="s">
        <v>2813</v>
      </c>
      <c r="J11315" s="17">
        <v>21</v>
      </c>
      <c r="K11315" s="17"/>
      <c r="L11315" s="17">
        <v>336</v>
      </c>
      <c r="M11315" s="17">
        <v>21</v>
      </c>
    </row>
    <row r="11316" spans="9:13">
      <c r="I11316" t="s">
        <v>2814</v>
      </c>
      <c r="J11316" s="17">
        <v>21</v>
      </c>
      <c r="K11316" s="17"/>
      <c r="L11316" s="17">
        <v>336</v>
      </c>
      <c r="M11316" s="17">
        <v>21</v>
      </c>
    </row>
    <row r="11317" spans="9:13">
      <c r="I11317" t="s">
        <v>2815</v>
      </c>
      <c r="J11317" s="17">
        <v>21</v>
      </c>
      <c r="K11317" s="17"/>
      <c r="L11317" s="17">
        <v>336</v>
      </c>
      <c r="M11317" s="17">
        <v>21</v>
      </c>
    </row>
    <row r="11318" spans="9:13">
      <c r="I11318" t="s">
        <v>2816</v>
      </c>
      <c r="J11318" s="17">
        <v>4</v>
      </c>
      <c r="K11318" s="17"/>
      <c r="L11318" s="17">
        <v>336</v>
      </c>
      <c r="M11318" s="17">
        <v>4</v>
      </c>
    </row>
    <row r="11319" spans="9:13">
      <c r="I11319" t="s">
        <v>2817</v>
      </c>
      <c r="J11319" s="17">
        <v>21</v>
      </c>
      <c r="K11319" s="17"/>
      <c r="L11319" s="17">
        <v>336</v>
      </c>
      <c r="M11319" s="17">
        <v>21</v>
      </c>
    </row>
    <row r="11320" spans="9:13">
      <c r="I11320" t="s">
        <v>2818</v>
      </c>
      <c r="J11320" s="17">
        <v>14</v>
      </c>
      <c r="K11320" s="17">
        <v>14</v>
      </c>
      <c r="L11320" s="17">
        <v>336</v>
      </c>
      <c r="M11320" s="17"/>
    </row>
    <row r="11321" spans="9:13">
      <c r="I11321" t="s">
        <v>2819</v>
      </c>
      <c r="J11321" s="17">
        <v>21</v>
      </c>
      <c r="K11321" s="17"/>
      <c r="L11321" s="17">
        <v>336</v>
      </c>
      <c r="M11321" s="17">
        <v>21</v>
      </c>
    </row>
    <row r="11322" spans="9:13">
      <c r="I11322" t="s">
        <v>2820</v>
      </c>
      <c r="J11322" s="17">
        <v>21</v>
      </c>
      <c r="K11322" s="17"/>
      <c r="L11322" s="17">
        <v>336</v>
      </c>
      <c r="M11322" s="17">
        <v>21</v>
      </c>
    </row>
    <row r="11323" spans="9:13">
      <c r="I11323" t="s">
        <v>2821</v>
      </c>
      <c r="J11323" s="17">
        <v>21</v>
      </c>
      <c r="K11323" s="17"/>
      <c r="L11323" s="17">
        <v>336</v>
      </c>
      <c r="M11323" s="17">
        <v>21</v>
      </c>
    </row>
    <row r="11324" spans="9:13">
      <c r="I11324" t="s">
        <v>2822</v>
      </c>
      <c r="J11324" s="17">
        <v>14</v>
      </c>
      <c r="K11324" s="17">
        <v>14</v>
      </c>
      <c r="L11324" s="17">
        <v>336</v>
      </c>
      <c r="M11324" s="17"/>
    </row>
    <row r="11325" spans="9:13">
      <c r="I11325" t="s">
        <v>2823</v>
      </c>
      <c r="J11325" s="17">
        <v>4</v>
      </c>
      <c r="K11325" s="17"/>
      <c r="L11325" s="17">
        <v>336</v>
      </c>
      <c r="M11325" s="17">
        <v>4</v>
      </c>
    </row>
    <row r="11326" spans="9:13">
      <c r="I11326" t="s">
        <v>2824</v>
      </c>
      <c r="J11326" s="17">
        <v>14</v>
      </c>
      <c r="K11326" s="17">
        <v>14</v>
      </c>
      <c r="L11326" s="17">
        <v>448</v>
      </c>
      <c r="M11326" s="17"/>
    </row>
    <row r="11327" spans="9:13">
      <c r="I11327" t="s">
        <v>2825</v>
      </c>
      <c r="J11327" s="17">
        <v>8</v>
      </c>
      <c r="K11327" s="17">
        <v>8</v>
      </c>
      <c r="L11327" s="17">
        <v>128</v>
      </c>
      <c r="M11327" s="17"/>
    </row>
    <row r="11328" spans="9:13">
      <c r="I11328" t="s">
        <v>2826</v>
      </c>
      <c r="J11328" s="17">
        <v>18</v>
      </c>
      <c r="K11328" s="17"/>
      <c r="L11328" s="17">
        <v>288</v>
      </c>
      <c r="M11328" s="17">
        <v>18</v>
      </c>
    </row>
    <row r="11329" spans="9:13">
      <c r="I11329" t="s">
        <v>2827</v>
      </c>
      <c r="J11329" s="17">
        <v>24</v>
      </c>
      <c r="K11329" s="17">
        <v>20</v>
      </c>
      <c r="L11329" s="17">
        <v>480</v>
      </c>
      <c r="M11329" s="17"/>
    </row>
    <row r="11330" spans="9:13">
      <c r="I11330" t="s">
        <v>11016</v>
      </c>
      <c r="J11330" s="17">
        <v>21</v>
      </c>
      <c r="K11330" s="17"/>
      <c r="L11330" s="17">
        <v>336</v>
      </c>
      <c r="M11330" s="17">
        <v>21</v>
      </c>
    </row>
    <row r="11331" spans="9:13">
      <c r="I11331" t="s">
        <v>2828</v>
      </c>
      <c r="J11331" s="17">
        <v>24</v>
      </c>
      <c r="K11331" s="17"/>
      <c r="L11331" s="17">
        <v>576</v>
      </c>
      <c r="M11331" s="17">
        <v>24</v>
      </c>
    </row>
    <row r="11332" spans="9:13">
      <c r="I11332" t="s">
        <v>2829</v>
      </c>
      <c r="J11332" s="17">
        <v>24</v>
      </c>
      <c r="K11332" s="17"/>
      <c r="L11332" s="17">
        <v>576</v>
      </c>
      <c r="M11332" s="17">
        <v>24</v>
      </c>
    </row>
    <row r="11333" spans="9:13">
      <c r="I11333" t="s">
        <v>2830</v>
      </c>
      <c r="J11333" s="17">
        <v>24</v>
      </c>
      <c r="K11333" s="17"/>
      <c r="L11333" s="17">
        <v>576</v>
      </c>
      <c r="M11333" s="17">
        <v>24</v>
      </c>
    </row>
    <row r="11334" spans="9:13">
      <c r="I11334" t="s">
        <v>10602</v>
      </c>
      <c r="J11334" s="17">
        <v>20</v>
      </c>
      <c r="K11334" s="17">
        <v>20</v>
      </c>
      <c r="L11334" s="17">
        <v>480</v>
      </c>
      <c r="M11334" s="17"/>
    </row>
    <row r="11335" spans="9:13">
      <c r="I11335" t="s">
        <v>2831</v>
      </c>
      <c r="J11335" s="17">
        <v>24</v>
      </c>
      <c r="K11335" s="17"/>
      <c r="L11335" s="17">
        <v>576</v>
      </c>
      <c r="M11335" s="17">
        <v>24</v>
      </c>
    </row>
    <row r="11336" spans="9:13">
      <c r="I11336" t="s">
        <v>2832</v>
      </c>
      <c r="J11336" s="17">
        <v>24</v>
      </c>
      <c r="K11336" s="17"/>
      <c r="L11336" s="17">
        <v>384</v>
      </c>
      <c r="M11336" s="17">
        <v>24</v>
      </c>
    </row>
    <row r="11337" spans="9:13">
      <c r="I11337" t="s">
        <v>2833</v>
      </c>
      <c r="J11337" s="17">
        <v>24</v>
      </c>
      <c r="K11337" s="17"/>
      <c r="L11337" s="17">
        <v>576</v>
      </c>
      <c r="M11337" s="17">
        <v>24</v>
      </c>
    </row>
    <row r="11338" spans="9:13">
      <c r="I11338" t="s">
        <v>2834</v>
      </c>
      <c r="J11338" s="17">
        <v>48</v>
      </c>
      <c r="K11338" s="17">
        <v>48</v>
      </c>
      <c r="L11338" s="17">
        <v>768</v>
      </c>
      <c r="M11338" s="17"/>
    </row>
    <row r="11339" spans="9:13">
      <c r="I11339" t="s">
        <v>2835</v>
      </c>
      <c r="J11339" s="17">
        <v>48</v>
      </c>
      <c r="K11339" s="17">
        <v>48</v>
      </c>
      <c r="L11339" s="17">
        <v>768</v>
      </c>
      <c r="M11339" s="17"/>
    </row>
    <row r="11340" spans="9:13">
      <c r="I11340" t="s">
        <v>2836</v>
      </c>
      <c r="J11340" s="17">
        <v>48</v>
      </c>
      <c r="K11340" s="17">
        <v>48</v>
      </c>
      <c r="L11340" s="17">
        <v>1152</v>
      </c>
      <c r="M11340" s="17"/>
    </row>
    <row r="11341" spans="9:13">
      <c r="I11341" t="s">
        <v>2837</v>
      </c>
      <c r="J11341" s="17">
        <v>100</v>
      </c>
      <c r="K11341" s="17"/>
      <c r="L11341" s="17">
        <v>6400</v>
      </c>
      <c r="M11341" s="17">
        <v>10</v>
      </c>
    </row>
    <row r="11342" spans="9:13">
      <c r="I11342" t="s">
        <v>2838</v>
      </c>
      <c r="J11342" s="17">
        <v>32</v>
      </c>
      <c r="K11342" s="17"/>
      <c r="L11342" s="17">
        <v>512</v>
      </c>
      <c r="M11342" s="17">
        <v>32</v>
      </c>
    </row>
    <row r="11343" spans="9:13">
      <c r="I11343" t="s">
        <v>2839</v>
      </c>
      <c r="J11343" s="17">
        <v>14</v>
      </c>
      <c r="K11343" s="17"/>
      <c r="L11343" s="17">
        <v>448</v>
      </c>
      <c r="M11343" s="17">
        <v>14</v>
      </c>
    </row>
    <row r="11344" spans="9:13">
      <c r="I11344" t="s">
        <v>2840</v>
      </c>
      <c r="J11344" s="17">
        <v>32</v>
      </c>
      <c r="K11344" s="17"/>
      <c r="L11344" s="17">
        <v>512</v>
      </c>
      <c r="M11344" s="17">
        <v>32</v>
      </c>
    </row>
    <row r="11345" spans="9:13">
      <c r="I11345" t="s">
        <v>10669</v>
      </c>
      <c r="J11345" s="17">
        <v>32</v>
      </c>
      <c r="K11345" s="17"/>
      <c r="L11345" s="17">
        <v>512</v>
      </c>
      <c r="M11345" s="17">
        <v>32</v>
      </c>
    </row>
    <row r="11346" spans="9:13">
      <c r="I11346" t="s">
        <v>2841</v>
      </c>
      <c r="J11346" s="17">
        <v>14</v>
      </c>
      <c r="K11346" s="17"/>
      <c r="L11346" s="17">
        <v>448</v>
      </c>
      <c r="M11346" s="17">
        <v>14</v>
      </c>
    </row>
    <row r="11347" spans="9:13">
      <c r="I11347" t="s">
        <v>2842</v>
      </c>
      <c r="J11347" s="17">
        <v>32</v>
      </c>
      <c r="K11347" s="17"/>
      <c r="L11347" s="17">
        <v>512</v>
      </c>
      <c r="M11347" s="17">
        <v>32</v>
      </c>
    </row>
    <row r="11348" spans="9:13">
      <c r="I11348" t="s">
        <v>2843</v>
      </c>
      <c r="J11348" s="17">
        <v>36</v>
      </c>
      <c r="K11348" s="17"/>
      <c r="L11348" s="17">
        <v>1152</v>
      </c>
      <c r="M11348" s="17">
        <v>36</v>
      </c>
    </row>
    <row r="11349" spans="9:13">
      <c r="I11349" t="s">
        <v>2844</v>
      </c>
      <c r="J11349" s="17">
        <v>32</v>
      </c>
      <c r="K11349" s="17"/>
      <c r="L11349" s="17">
        <v>512</v>
      </c>
      <c r="M11349" s="17">
        <v>32</v>
      </c>
    </row>
    <row r="11350" spans="9:13">
      <c r="I11350" t="s">
        <v>2845</v>
      </c>
      <c r="J11350" s="17">
        <v>32</v>
      </c>
      <c r="K11350" s="17"/>
      <c r="L11350" s="17">
        <v>512</v>
      </c>
      <c r="M11350" s="17">
        <v>32</v>
      </c>
    </row>
    <row r="11351" spans="9:13">
      <c r="I11351" t="s">
        <v>2846</v>
      </c>
      <c r="J11351" s="17">
        <v>32</v>
      </c>
      <c r="K11351" s="17"/>
      <c r="L11351" s="17">
        <v>512</v>
      </c>
      <c r="M11351" s="17">
        <v>32</v>
      </c>
    </row>
    <row r="11352" spans="9:13">
      <c r="I11352" t="s">
        <v>2847</v>
      </c>
      <c r="J11352" s="17">
        <v>36</v>
      </c>
      <c r="K11352" s="17"/>
      <c r="L11352" s="17">
        <v>1152</v>
      </c>
      <c r="M11352" s="17">
        <v>36</v>
      </c>
    </row>
    <row r="11353" spans="9:13">
      <c r="I11353" t="s">
        <v>2848</v>
      </c>
      <c r="J11353" s="17">
        <v>32</v>
      </c>
      <c r="K11353" s="17"/>
      <c r="L11353" s="17">
        <v>512</v>
      </c>
      <c r="M11353" s="17">
        <v>32</v>
      </c>
    </row>
    <row r="11354" spans="9:13">
      <c r="I11354" t="s">
        <v>2849</v>
      </c>
      <c r="J11354" s="17">
        <v>32</v>
      </c>
      <c r="K11354" s="17"/>
      <c r="L11354" s="17">
        <v>512</v>
      </c>
      <c r="M11354" s="17">
        <v>32</v>
      </c>
    </row>
    <row r="11355" spans="9:13">
      <c r="I11355" t="s">
        <v>10928</v>
      </c>
      <c r="J11355" s="17">
        <v>32</v>
      </c>
      <c r="K11355" s="17"/>
      <c r="L11355" s="17">
        <v>512</v>
      </c>
      <c r="M11355" s="17">
        <v>32</v>
      </c>
    </row>
    <row r="11356" spans="9:13">
      <c r="I11356" t="s">
        <v>2850</v>
      </c>
      <c r="J11356" s="17">
        <v>32</v>
      </c>
      <c r="K11356" s="17"/>
      <c r="L11356" s="17">
        <v>512</v>
      </c>
      <c r="M11356" s="17">
        <v>32</v>
      </c>
    </row>
    <row r="11357" spans="9:13">
      <c r="I11357" t="s">
        <v>2851</v>
      </c>
      <c r="J11357" s="17">
        <v>32</v>
      </c>
      <c r="K11357" s="17"/>
      <c r="L11357" s="17">
        <v>512</v>
      </c>
      <c r="M11357" s="17">
        <v>32</v>
      </c>
    </row>
    <row r="11358" spans="9:13">
      <c r="I11358" t="s">
        <v>2852</v>
      </c>
      <c r="J11358" s="17">
        <v>14</v>
      </c>
      <c r="K11358" s="17"/>
      <c r="L11358" s="17">
        <v>448</v>
      </c>
      <c r="M11358" s="17">
        <v>14</v>
      </c>
    </row>
    <row r="11359" spans="9:13">
      <c r="I11359" t="s">
        <v>2853</v>
      </c>
      <c r="J11359" s="17">
        <v>14</v>
      </c>
      <c r="K11359" s="17"/>
      <c r="L11359" s="17">
        <v>448</v>
      </c>
      <c r="M11359" s="17">
        <v>14</v>
      </c>
    </row>
    <row r="11360" spans="9:13">
      <c r="I11360" t="s">
        <v>2854</v>
      </c>
      <c r="J11360" s="17">
        <v>14</v>
      </c>
      <c r="K11360" s="17"/>
      <c r="L11360" s="17">
        <v>448</v>
      </c>
      <c r="M11360" s="17">
        <v>14</v>
      </c>
    </row>
    <row r="11361" spans="9:13">
      <c r="I11361" t="s">
        <v>2855</v>
      </c>
      <c r="J11361" s="17">
        <v>14</v>
      </c>
      <c r="K11361" s="17"/>
      <c r="L11361" s="17">
        <v>448</v>
      </c>
      <c r="M11361" s="17">
        <v>14</v>
      </c>
    </row>
    <row r="11362" spans="9:13">
      <c r="I11362" t="s">
        <v>2856</v>
      </c>
      <c r="J11362" s="17">
        <v>14</v>
      </c>
      <c r="K11362" s="17"/>
      <c r="L11362" s="17">
        <v>448</v>
      </c>
      <c r="M11362" s="17">
        <v>14</v>
      </c>
    </row>
    <row r="11363" spans="9:13">
      <c r="I11363" t="s">
        <v>2857</v>
      </c>
      <c r="J11363" s="17">
        <v>32</v>
      </c>
      <c r="K11363" s="17"/>
      <c r="L11363" s="17">
        <v>512</v>
      </c>
      <c r="M11363" s="17">
        <v>32</v>
      </c>
    </row>
    <row r="11364" spans="9:13">
      <c r="I11364" t="s">
        <v>2858</v>
      </c>
      <c r="J11364" s="17">
        <v>14</v>
      </c>
      <c r="K11364" s="17"/>
      <c r="L11364" s="17">
        <v>448</v>
      </c>
      <c r="M11364" s="17">
        <v>14</v>
      </c>
    </row>
    <row r="11365" spans="9:13">
      <c r="I11365" t="s">
        <v>2859</v>
      </c>
      <c r="J11365" s="17">
        <v>20</v>
      </c>
      <c r="K11365" s="17"/>
      <c r="L11365" s="17">
        <v>320</v>
      </c>
      <c r="M11365" s="17">
        <v>20</v>
      </c>
    </row>
    <row r="11366" spans="9:13">
      <c r="I11366" t="s">
        <v>2860</v>
      </c>
      <c r="J11366" s="17">
        <v>32</v>
      </c>
      <c r="K11366" s="17"/>
      <c r="L11366" s="17">
        <v>512</v>
      </c>
      <c r="M11366" s="17">
        <v>32</v>
      </c>
    </row>
    <row r="11367" spans="9:13">
      <c r="I11367" t="s">
        <v>2861</v>
      </c>
      <c r="J11367" s="17">
        <v>32</v>
      </c>
      <c r="K11367" s="17"/>
      <c r="L11367" s="17">
        <v>512</v>
      </c>
      <c r="M11367" s="17">
        <v>32</v>
      </c>
    </row>
    <row r="11368" spans="9:13">
      <c r="I11368" t="s">
        <v>2862</v>
      </c>
      <c r="J11368" s="17">
        <v>16</v>
      </c>
      <c r="K11368" s="17"/>
      <c r="L11368" s="17">
        <v>512</v>
      </c>
      <c r="M11368" s="17">
        <v>16</v>
      </c>
    </row>
    <row r="11369" spans="9:13">
      <c r="I11369" t="s">
        <v>2863</v>
      </c>
      <c r="J11369" s="17">
        <v>32</v>
      </c>
      <c r="K11369" s="17"/>
      <c r="L11369" s="17">
        <v>512</v>
      </c>
      <c r="M11369" s="17">
        <v>32</v>
      </c>
    </row>
    <row r="11370" spans="9:13">
      <c r="I11370" t="s">
        <v>2864</v>
      </c>
      <c r="J11370" s="17">
        <v>32</v>
      </c>
      <c r="K11370" s="17"/>
      <c r="L11370" s="17">
        <v>512</v>
      </c>
      <c r="M11370" s="17">
        <v>32</v>
      </c>
    </row>
    <row r="11371" spans="9:13">
      <c r="I11371" t="s">
        <v>2865</v>
      </c>
      <c r="J11371" s="17">
        <v>24</v>
      </c>
      <c r="K11371" s="17">
        <v>24</v>
      </c>
      <c r="L11371" s="17">
        <v>384</v>
      </c>
      <c r="M11371" s="17"/>
    </row>
    <row r="11372" spans="9:13">
      <c r="I11372" t="s">
        <v>2866</v>
      </c>
      <c r="J11372" s="17">
        <v>24</v>
      </c>
      <c r="K11372" s="17">
        <v>24</v>
      </c>
      <c r="L11372" s="17">
        <v>384</v>
      </c>
      <c r="M11372" s="17"/>
    </row>
    <row r="11373" spans="9:13">
      <c r="I11373" t="s">
        <v>2867</v>
      </c>
      <c r="J11373" s="17">
        <v>12</v>
      </c>
      <c r="K11373" s="17">
        <v>12</v>
      </c>
      <c r="L11373" s="17">
        <v>384</v>
      </c>
      <c r="M11373" s="17"/>
    </row>
    <row r="11374" spans="9:13">
      <c r="I11374" t="s">
        <v>10655</v>
      </c>
      <c r="J11374" s="17">
        <v>14</v>
      </c>
      <c r="K11374" s="17"/>
      <c r="L11374" s="17">
        <v>448</v>
      </c>
      <c r="M11374" s="17">
        <v>14</v>
      </c>
    </row>
    <row r="11375" spans="9:13">
      <c r="I11375" t="s">
        <v>7239</v>
      </c>
      <c r="J11375" s="17">
        <v>14</v>
      </c>
      <c r="K11375" s="17"/>
      <c r="L11375" s="17">
        <v>448</v>
      </c>
      <c r="M11375" s="17">
        <v>14</v>
      </c>
    </row>
    <row r="11376" spans="9:13">
      <c r="I11376" t="s">
        <v>7240</v>
      </c>
      <c r="J11376" s="17">
        <v>32</v>
      </c>
      <c r="K11376" s="17"/>
      <c r="L11376" s="17">
        <v>512</v>
      </c>
      <c r="M11376" s="17">
        <v>32</v>
      </c>
    </row>
    <row r="11377" spans="9:13">
      <c r="I11377" t="s">
        <v>7241</v>
      </c>
      <c r="J11377" s="17">
        <v>32</v>
      </c>
      <c r="K11377" s="17"/>
      <c r="L11377" s="17">
        <v>512</v>
      </c>
      <c r="M11377" s="17">
        <v>32</v>
      </c>
    </row>
    <row r="11378" spans="9:13">
      <c r="I11378" t="s">
        <v>7242</v>
      </c>
      <c r="J11378" s="17">
        <v>32</v>
      </c>
      <c r="K11378" s="17"/>
      <c r="L11378" s="17">
        <v>512</v>
      </c>
      <c r="M11378" s="17">
        <v>32</v>
      </c>
    </row>
    <row r="11379" spans="9:13">
      <c r="I11379" t="s">
        <v>7243</v>
      </c>
      <c r="J11379" s="17">
        <v>32</v>
      </c>
      <c r="K11379" s="17"/>
      <c r="L11379" s="17">
        <v>512</v>
      </c>
      <c r="M11379" s="17">
        <v>32</v>
      </c>
    </row>
    <row r="11380" spans="9:13">
      <c r="I11380" t="s">
        <v>7244</v>
      </c>
      <c r="J11380" s="17">
        <v>24</v>
      </c>
      <c r="K11380" s="17">
        <v>24</v>
      </c>
      <c r="L11380" s="17">
        <v>384</v>
      </c>
      <c r="M11380" s="17"/>
    </row>
    <row r="11381" spans="9:13">
      <c r="I11381" t="s">
        <v>7245</v>
      </c>
      <c r="J11381" s="17">
        <v>12</v>
      </c>
      <c r="K11381" s="17">
        <v>12</v>
      </c>
      <c r="L11381" s="17">
        <v>384</v>
      </c>
      <c r="M11381" s="17"/>
    </row>
    <row r="11382" spans="9:13">
      <c r="I11382" t="s">
        <v>7246</v>
      </c>
      <c r="J11382" s="17">
        <v>32</v>
      </c>
      <c r="K11382" s="17"/>
      <c r="L11382" s="17">
        <v>512</v>
      </c>
      <c r="M11382" s="17">
        <v>32</v>
      </c>
    </row>
    <row r="11383" spans="9:13">
      <c r="I11383" t="s">
        <v>7247</v>
      </c>
      <c r="J11383" s="17">
        <v>32</v>
      </c>
      <c r="K11383" s="17"/>
      <c r="L11383" s="17">
        <v>512</v>
      </c>
      <c r="M11383" s="17">
        <v>32</v>
      </c>
    </row>
    <row r="11384" spans="9:13">
      <c r="I11384" t="s">
        <v>7248</v>
      </c>
      <c r="J11384" s="17">
        <v>24</v>
      </c>
      <c r="K11384" s="17">
        <v>24</v>
      </c>
      <c r="L11384" s="17">
        <v>384</v>
      </c>
      <c r="M11384" s="17"/>
    </row>
    <row r="11385" spans="9:13">
      <c r="I11385" t="s">
        <v>7249</v>
      </c>
      <c r="J11385" s="17">
        <v>12</v>
      </c>
      <c r="K11385" s="17">
        <v>12</v>
      </c>
      <c r="L11385" s="17">
        <v>384</v>
      </c>
      <c r="M11385" s="17"/>
    </row>
    <row r="11386" spans="9:13">
      <c r="I11386" t="s">
        <v>7250</v>
      </c>
      <c r="J11386" s="17">
        <v>12</v>
      </c>
      <c r="K11386" s="17">
        <v>12</v>
      </c>
      <c r="L11386" s="17">
        <v>384</v>
      </c>
      <c r="M11386" s="17"/>
    </row>
    <row r="11387" spans="9:13">
      <c r="I11387" t="s">
        <v>7251</v>
      </c>
      <c r="J11387" s="17">
        <v>18</v>
      </c>
      <c r="K11387" s="17"/>
      <c r="L11387" s="17">
        <v>1152</v>
      </c>
      <c r="M11387" s="17">
        <v>18</v>
      </c>
    </row>
    <row r="11388" spans="9:13">
      <c r="I11388" t="s">
        <v>7252</v>
      </c>
      <c r="J11388" s="17">
        <v>32</v>
      </c>
      <c r="K11388" s="17"/>
      <c r="L11388" s="17">
        <v>512</v>
      </c>
      <c r="M11388" s="17">
        <v>32</v>
      </c>
    </row>
    <row r="11389" spans="9:13">
      <c r="I11389" t="s">
        <v>7253</v>
      </c>
      <c r="J11389" s="17">
        <v>24</v>
      </c>
      <c r="K11389" s="17">
        <v>24</v>
      </c>
      <c r="L11389" s="17">
        <v>384</v>
      </c>
      <c r="M11389" s="17"/>
    </row>
    <row r="11390" spans="9:13">
      <c r="I11390" t="s">
        <v>10870</v>
      </c>
      <c r="J11390" s="17">
        <v>32</v>
      </c>
      <c r="K11390" s="17"/>
      <c r="L11390" s="17">
        <v>512</v>
      </c>
      <c r="M11390" s="17">
        <v>32</v>
      </c>
    </row>
    <row r="11391" spans="9:13">
      <c r="I11391" t="s">
        <v>10871</v>
      </c>
      <c r="J11391" s="17">
        <v>14</v>
      </c>
      <c r="K11391" s="17"/>
      <c r="L11391" s="17">
        <v>448</v>
      </c>
      <c r="M11391" s="17">
        <v>14</v>
      </c>
    </row>
    <row r="11392" spans="9:13">
      <c r="I11392" t="s">
        <v>10872</v>
      </c>
      <c r="J11392" s="17">
        <v>14</v>
      </c>
      <c r="K11392" s="17"/>
      <c r="L11392" s="17">
        <v>448</v>
      </c>
      <c r="M11392" s="17">
        <v>14</v>
      </c>
    </row>
    <row r="11393" spans="9:13">
      <c r="I11393" t="s">
        <v>7254</v>
      </c>
      <c r="J11393" s="17">
        <v>24</v>
      </c>
      <c r="K11393" s="17">
        <v>24</v>
      </c>
      <c r="L11393" s="17">
        <v>384</v>
      </c>
      <c r="M11393" s="17"/>
    </row>
    <row r="11394" spans="9:13">
      <c r="I11394" t="s">
        <v>7255</v>
      </c>
      <c r="J11394" s="17">
        <v>32</v>
      </c>
      <c r="K11394" s="17"/>
      <c r="L11394" s="17">
        <v>512</v>
      </c>
      <c r="M11394" s="17">
        <v>32</v>
      </c>
    </row>
    <row r="11395" spans="9:13">
      <c r="I11395" t="s">
        <v>7256</v>
      </c>
      <c r="J11395" s="17">
        <v>32</v>
      </c>
      <c r="K11395" s="17"/>
      <c r="L11395" s="17">
        <v>512</v>
      </c>
      <c r="M11395" s="17">
        <v>32</v>
      </c>
    </row>
    <row r="11396" spans="9:13">
      <c r="I11396" t="s">
        <v>10629</v>
      </c>
      <c r="J11396" s="17">
        <v>16</v>
      </c>
      <c r="K11396" s="17"/>
      <c r="L11396" s="17">
        <v>256</v>
      </c>
      <c r="M11396" s="17">
        <v>16</v>
      </c>
    </row>
    <row r="11397" spans="9:13">
      <c r="I11397" t="s">
        <v>7257</v>
      </c>
      <c r="J11397" s="17">
        <v>32</v>
      </c>
      <c r="K11397" s="17"/>
      <c r="L11397" s="17">
        <v>512</v>
      </c>
      <c r="M11397" s="17">
        <v>32</v>
      </c>
    </row>
    <row r="11398" spans="9:13">
      <c r="I11398" t="s">
        <v>7258</v>
      </c>
      <c r="J11398" s="17">
        <v>14</v>
      </c>
      <c r="K11398" s="17"/>
      <c r="L11398" s="17">
        <v>448</v>
      </c>
      <c r="M11398" s="17">
        <v>14</v>
      </c>
    </row>
    <row r="11399" spans="9:13">
      <c r="I11399" t="s">
        <v>7259</v>
      </c>
      <c r="J11399" s="17">
        <v>32</v>
      </c>
      <c r="K11399" s="17"/>
      <c r="L11399" s="17">
        <v>512</v>
      </c>
      <c r="M11399" s="17">
        <v>32</v>
      </c>
    </row>
    <row r="11400" spans="9:13">
      <c r="I11400" t="s">
        <v>7260</v>
      </c>
      <c r="J11400" s="17">
        <v>21</v>
      </c>
      <c r="K11400" s="17"/>
      <c r="L11400" s="17">
        <v>512</v>
      </c>
      <c r="M11400" s="17">
        <v>21</v>
      </c>
    </row>
    <row r="11401" spans="9:13">
      <c r="I11401" t="s">
        <v>7261</v>
      </c>
      <c r="J11401" s="17">
        <v>32</v>
      </c>
      <c r="K11401" s="17"/>
      <c r="L11401" s="17">
        <v>512</v>
      </c>
      <c r="M11401" s="17">
        <v>32</v>
      </c>
    </row>
    <row r="11402" spans="9:13">
      <c r="I11402" t="s">
        <v>7262</v>
      </c>
      <c r="J11402" s="17">
        <v>32</v>
      </c>
      <c r="K11402" s="17"/>
      <c r="L11402" s="17">
        <v>512</v>
      </c>
      <c r="M11402" s="17">
        <v>32</v>
      </c>
    </row>
    <row r="11403" spans="9:13">
      <c r="I11403" t="s">
        <v>7263</v>
      </c>
      <c r="J11403" s="17">
        <v>36</v>
      </c>
      <c r="K11403" s="17"/>
      <c r="L11403" s="17">
        <v>1152</v>
      </c>
      <c r="M11403" s="17">
        <v>36</v>
      </c>
    </row>
    <row r="11404" spans="9:13">
      <c r="I11404" t="s">
        <v>7264</v>
      </c>
      <c r="J11404" s="17">
        <v>32</v>
      </c>
      <c r="K11404" s="17"/>
      <c r="L11404" s="17">
        <v>512</v>
      </c>
      <c r="M11404" s="17">
        <v>32</v>
      </c>
    </row>
    <row r="11405" spans="9:13">
      <c r="I11405" t="s">
        <v>7265</v>
      </c>
      <c r="J11405" s="17">
        <v>32</v>
      </c>
      <c r="K11405" s="17"/>
      <c r="L11405" s="17">
        <v>512</v>
      </c>
      <c r="M11405" s="17">
        <v>32</v>
      </c>
    </row>
    <row r="11406" spans="9:13">
      <c r="I11406" t="s">
        <v>7266</v>
      </c>
      <c r="J11406" s="17">
        <v>20</v>
      </c>
      <c r="K11406" s="17"/>
      <c r="L11406" s="17">
        <v>320</v>
      </c>
      <c r="M11406" s="17">
        <v>20</v>
      </c>
    </row>
    <row r="11407" spans="9:13">
      <c r="I11407" t="s">
        <v>7267</v>
      </c>
      <c r="J11407" s="17">
        <v>32</v>
      </c>
      <c r="K11407" s="17"/>
      <c r="L11407" s="17">
        <v>512</v>
      </c>
      <c r="M11407" s="17">
        <v>32</v>
      </c>
    </row>
    <row r="11408" spans="9:13">
      <c r="I11408" t="s">
        <v>7268</v>
      </c>
      <c r="J11408" s="17">
        <v>5</v>
      </c>
      <c r="K11408" s="17"/>
      <c r="L11408" s="17">
        <v>512</v>
      </c>
      <c r="M11408" s="17">
        <v>5</v>
      </c>
    </row>
    <row r="11409" spans="9:13">
      <c r="I11409" t="s">
        <v>7269</v>
      </c>
      <c r="J11409" s="17">
        <v>24</v>
      </c>
      <c r="K11409" s="17">
        <v>24</v>
      </c>
      <c r="L11409" s="17">
        <v>384</v>
      </c>
      <c r="M11409" s="17"/>
    </row>
    <row r="11410" spans="9:13">
      <c r="I11410" t="s">
        <v>7270</v>
      </c>
      <c r="J11410" s="17">
        <v>8</v>
      </c>
      <c r="K11410" s="17"/>
      <c r="L11410" s="17">
        <v>512</v>
      </c>
      <c r="M11410" s="17">
        <v>8</v>
      </c>
    </row>
    <row r="11411" spans="9:13">
      <c r="I11411" t="s">
        <v>7271</v>
      </c>
      <c r="J11411" s="17">
        <v>8</v>
      </c>
      <c r="K11411" s="17"/>
      <c r="L11411" s="17">
        <v>512</v>
      </c>
      <c r="M11411" s="17">
        <v>8</v>
      </c>
    </row>
    <row r="11412" spans="9:13">
      <c r="I11412" t="s">
        <v>7272</v>
      </c>
      <c r="J11412" s="17">
        <v>7</v>
      </c>
      <c r="K11412" s="17"/>
      <c r="L11412" s="17">
        <v>512</v>
      </c>
      <c r="M11412" s="17">
        <v>7</v>
      </c>
    </row>
    <row r="11413" spans="9:13">
      <c r="I11413" t="s">
        <v>7273</v>
      </c>
      <c r="J11413" s="17">
        <v>32</v>
      </c>
      <c r="K11413" s="17"/>
      <c r="L11413" s="17">
        <v>512</v>
      </c>
      <c r="M11413" s="17">
        <v>32</v>
      </c>
    </row>
    <row r="11414" spans="9:13">
      <c r="I11414" t="s">
        <v>7274</v>
      </c>
      <c r="J11414" s="17">
        <v>8</v>
      </c>
      <c r="K11414" s="17"/>
      <c r="L11414" s="17">
        <v>256</v>
      </c>
      <c r="M11414" s="17">
        <v>8</v>
      </c>
    </row>
    <row r="11415" spans="9:13">
      <c r="I11415" t="s">
        <v>7275</v>
      </c>
      <c r="J11415" s="17">
        <v>10</v>
      </c>
      <c r="K11415" s="17"/>
      <c r="L11415" s="17">
        <v>160</v>
      </c>
      <c r="M11415" s="17">
        <v>10</v>
      </c>
    </row>
    <row r="11416" spans="9:13">
      <c r="I11416" t="s">
        <v>7276</v>
      </c>
      <c r="J11416" s="17">
        <v>10</v>
      </c>
      <c r="K11416" s="17"/>
      <c r="L11416" s="17">
        <v>160</v>
      </c>
      <c r="M11416" s="17">
        <v>10</v>
      </c>
    </row>
    <row r="11417" spans="9:13">
      <c r="I11417" t="s">
        <v>7277</v>
      </c>
      <c r="J11417" s="17">
        <v>10</v>
      </c>
      <c r="K11417" s="17"/>
      <c r="L11417" s="17">
        <v>160</v>
      </c>
      <c r="M11417" s="17">
        <v>10</v>
      </c>
    </row>
    <row r="11418" spans="9:13">
      <c r="I11418" t="s">
        <v>7278</v>
      </c>
      <c r="J11418" s="17">
        <v>10</v>
      </c>
      <c r="K11418" s="17"/>
      <c r="L11418" s="17">
        <v>160</v>
      </c>
      <c r="M11418" s="17">
        <v>10</v>
      </c>
    </row>
    <row r="11419" spans="9:13">
      <c r="I11419" t="s">
        <v>7279</v>
      </c>
      <c r="J11419" s="17">
        <v>10</v>
      </c>
      <c r="K11419" s="17"/>
      <c r="L11419" s="17">
        <v>160</v>
      </c>
      <c r="M11419" s="17">
        <v>10</v>
      </c>
    </row>
    <row r="11420" spans="9:13">
      <c r="I11420" t="s">
        <v>7280</v>
      </c>
      <c r="J11420" s="17">
        <v>10</v>
      </c>
      <c r="K11420" s="17"/>
      <c r="L11420" s="17">
        <v>160</v>
      </c>
      <c r="M11420" s="17">
        <v>10</v>
      </c>
    </row>
    <row r="11421" spans="9:13">
      <c r="I11421" t="s">
        <v>7281</v>
      </c>
      <c r="J11421" s="17">
        <v>10</v>
      </c>
      <c r="K11421" s="17"/>
      <c r="L11421" s="17">
        <v>160</v>
      </c>
      <c r="M11421" s="17">
        <v>10</v>
      </c>
    </row>
    <row r="11422" spans="9:13">
      <c r="I11422" t="s">
        <v>7282</v>
      </c>
      <c r="J11422" s="17">
        <v>10</v>
      </c>
      <c r="K11422" s="17"/>
      <c r="L11422" s="17">
        <v>160</v>
      </c>
      <c r="M11422" s="17">
        <v>10</v>
      </c>
    </row>
    <row r="11423" spans="9:13">
      <c r="I11423" t="s">
        <v>7283</v>
      </c>
      <c r="J11423" s="17">
        <v>10</v>
      </c>
      <c r="K11423" s="17"/>
      <c r="L11423" s="17">
        <v>160</v>
      </c>
      <c r="M11423" s="17">
        <v>10</v>
      </c>
    </row>
    <row r="11424" spans="9:13">
      <c r="I11424" t="s">
        <v>7284</v>
      </c>
      <c r="J11424" s="17">
        <v>10</v>
      </c>
      <c r="K11424" s="17"/>
      <c r="L11424" s="17">
        <v>160</v>
      </c>
      <c r="M11424" s="17">
        <v>10</v>
      </c>
    </row>
    <row r="11425" spans="9:13">
      <c r="I11425" t="s">
        <v>7285</v>
      </c>
      <c r="J11425" s="17">
        <v>10</v>
      </c>
      <c r="K11425" s="17"/>
      <c r="L11425" s="17">
        <v>160</v>
      </c>
      <c r="M11425" s="17">
        <v>10</v>
      </c>
    </row>
    <row r="11426" spans="9:13">
      <c r="I11426" t="s">
        <v>7286</v>
      </c>
      <c r="J11426" s="17">
        <v>10</v>
      </c>
      <c r="K11426" s="17"/>
      <c r="L11426" s="17">
        <v>160</v>
      </c>
      <c r="M11426" s="17">
        <v>10</v>
      </c>
    </row>
    <row r="11427" spans="9:13">
      <c r="I11427" t="s">
        <v>7287</v>
      </c>
      <c r="J11427" s="17">
        <v>10</v>
      </c>
      <c r="K11427" s="17"/>
      <c r="L11427" s="17">
        <v>160</v>
      </c>
      <c r="M11427" s="17">
        <v>10</v>
      </c>
    </row>
    <row r="11428" spans="9:13">
      <c r="I11428" t="s">
        <v>7288</v>
      </c>
      <c r="J11428" s="17">
        <v>10</v>
      </c>
      <c r="K11428" s="17"/>
      <c r="L11428" s="17">
        <v>160</v>
      </c>
      <c r="M11428" s="17">
        <v>10</v>
      </c>
    </row>
    <row r="11429" spans="9:13">
      <c r="I11429" t="s">
        <v>7289</v>
      </c>
      <c r="J11429" s="17">
        <v>10</v>
      </c>
      <c r="K11429" s="17"/>
      <c r="L11429" s="17">
        <v>160</v>
      </c>
      <c r="M11429" s="17">
        <v>10</v>
      </c>
    </row>
    <row r="11430" spans="9:13">
      <c r="I11430" t="s">
        <v>7290</v>
      </c>
      <c r="J11430" s="17">
        <v>8</v>
      </c>
      <c r="K11430" s="17"/>
      <c r="L11430" s="17">
        <v>256</v>
      </c>
      <c r="M11430" s="17">
        <v>8</v>
      </c>
    </row>
    <row r="11431" spans="9:13">
      <c r="I11431" t="s">
        <v>7291</v>
      </c>
      <c r="J11431" s="17">
        <v>10</v>
      </c>
      <c r="K11431" s="17"/>
      <c r="L11431" s="17">
        <v>160</v>
      </c>
      <c r="M11431" s="17">
        <v>10</v>
      </c>
    </row>
    <row r="11432" spans="9:13">
      <c r="I11432" t="s">
        <v>7292</v>
      </c>
      <c r="J11432" s="17">
        <v>10</v>
      </c>
      <c r="K11432" s="17"/>
      <c r="L11432" s="17">
        <v>160</v>
      </c>
      <c r="M11432" s="17">
        <v>10</v>
      </c>
    </row>
    <row r="11433" spans="9:13">
      <c r="I11433" t="s">
        <v>7293</v>
      </c>
      <c r="J11433" s="17">
        <v>8</v>
      </c>
      <c r="K11433" s="17"/>
      <c r="L11433" s="17">
        <v>256</v>
      </c>
      <c r="M11433" s="17">
        <v>8</v>
      </c>
    </row>
    <row r="11434" spans="9:13">
      <c r="I11434" t="s">
        <v>7294</v>
      </c>
      <c r="J11434" s="17">
        <v>10</v>
      </c>
      <c r="K11434" s="17"/>
      <c r="L11434" s="17">
        <v>160</v>
      </c>
      <c r="M11434" s="17">
        <v>10</v>
      </c>
    </row>
    <row r="11435" spans="9:13">
      <c r="I11435" t="s">
        <v>7295</v>
      </c>
      <c r="J11435" s="17">
        <v>10</v>
      </c>
      <c r="K11435" s="17"/>
      <c r="L11435" s="17">
        <v>160</v>
      </c>
      <c r="M11435" s="17">
        <v>10</v>
      </c>
    </row>
    <row r="11436" spans="9:13">
      <c r="I11436" t="s">
        <v>7296</v>
      </c>
      <c r="J11436" s="17">
        <v>10</v>
      </c>
      <c r="K11436" s="17"/>
      <c r="L11436" s="17">
        <v>160</v>
      </c>
      <c r="M11436" s="17">
        <v>10</v>
      </c>
    </row>
    <row r="11437" spans="9:13">
      <c r="I11437" t="s">
        <v>7297</v>
      </c>
      <c r="J11437" s="17">
        <v>10</v>
      </c>
      <c r="K11437" s="17"/>
      <c r="L11437" s="17">
        <v>160</v>
      </c>
      <c r="M11437" s="17">
        <v>10</v>
      </c>
    </row>
    <row r="11438" spans="9:13">
      <c r="I11438" t="s">
        <v>7298</v>
      </c>
      <c r="J11438" s="17">
        <v>8</v>
      </c>
      <c r="K11438" s="17"/>
      <c r="L11438" s="17">
        <v>256</v>
      </c>
      <c r="M11438" s="17">
        <v>8</v>
      </c>
    </row>
    <row r="11439" spans="9:13">
      <c r="I11439" t="s">
        <v>7299</v>
      </c>
      <c r="J11439" s="17">
        <v>10</v>
      </c>
      <c r="K11439" s="17"/>
      <c r="L11439" s="17">
        <v>160</v>
      </c>
      <c r="M11439" s="17">
        <v>10</v>
      </c>
    </row>
    <row r="11440" spans="9:13">
      <c r="I11440" t="s">
        <v>7300</v>
      </c>
      <c r="J11440" s="17">
        <v>10</v>
      </c>
      <c r="K11440" s="17"/>
      <c r="L11440" s="17">
        <v>160</v>
      </c>
      <c r="M11440" s="17">
        <v>10</v>
      </c>
    </row>
    <row r="11441" spans="9:13">
      <c r="I11441" t="s">
        <v>7301</v>
      </c>
      <c r="J11441" s="17">
        <v>10</v>
      </c>
      <c r="K11441" s="17"/>
      <c r="L11441" s="17">
        <v>160</v>
      </c>
      <c r="M11441" s="17">
        <v>10</v>
      </c>
    </row>
    <row r="11442" spans="9:13">
      <c r="I11442" t="s">
        <v>7302</v>
      </c>
      <c r="J11442" s="17">
        <v>10</v>
      </c>
      <c r="K11442" s="17"/>
      <c r="L11442" s="17">
        <v>160</v>
      </c>
      <c r="M11442" s="17">
        <v>10</v>
      </c>
    </row>
    <row r="11443" spans="9:13">
      <c r="I11443" t="s">
        <v>7303</v>
      </c>
      <c r="J11443" s="17">
        <v>10</v>
      </c>
      <c r="K11443" s="17"/>
      <c r="L11443" s="17">
        <v>160</v>
      </c>
      <c r="M11443" s="17">
        <v>10</v>
      </c>
    </row>
    <row r="11444" spans="9:13">
      <c r="I11444" t="s">
        <v>7304</v>
      </c>
      <c r="J11444" s="17">
        <v>10</v>
      </c>
      <c r="K11444" s="17"/>
      <c r="L11444" s="17">
        <v>160</v>
      </c>
      <c r="M11444" s="17">
        <v>10</v>
      </c>
    </row>
    <row r="11445" spans="9:13">
      <c r="I11445" t="s">
        <v>7305</v>
      </c>
      <c r="J11445" s="17">
        <v>10</v>
      </c>
      <c r="K11445" s="17"/>
      <c r="L11445" s="17">
        <v>160</v>
      </c>
      <c r="M11445" s="17">
        <v>10</v>
      </c>
    </row>
    <row r="11446" spans="9:13">
      <c r="I11446" t="s">
        <v>7306</v>
      </c>
      <c r="J11446" s="17">
        <v>10</v>
      </c>
      <c r="K11446" s="17"/>
      <c r="L11446" s="17">
        <v>160</v>
      </c>
      <c r="M11446" s="17">
        <v>10</v>
      </c>
    </row>
    <row r="11447" spans="9:13">
      <c r="I11447" t="s">
        <v>7307</v>
      </c>
      <c r="J11447" s="17">
        <v>10</v>
      </c>
      <c r="K11447" s="17"/>
      <c r="L11447" s="17">
        <v>160</v>
      </c>
      <c r="M11447" s="17">
        <v>10</v>
      </c>
    </row>
    <row r="11448" spans="9:13">
      <c r="I11448" t="s">
        <v>7308</v>
      </c>
      <c r="J11448" s="17">
        <v>10</v>
      </c>
      <c r="K11448" s="17"/>
      <c r="L11448" s="17">
        <v>160</v>
      </c>
      <c r="M11448" s="17">
        <v>10</v>
      </c>
    </row>
    <row r="11449" spans="9:13">
      <c r="I11449" t="s">
        <v>7309</v>
      </c>
      <c r="J11449" s="17">
        <v>10</v>
      </c>
      <c r="K11449" s="17"/>
      <c r="L11449" s="17">
        <v>160</v>
      </c>
      <c r="M11449" s="17">
        <v>10</v>
      </c>
    </row>
    <row r="11450" spans="9:13">
      <c r="I11450" t="s">
        <v>7310</v>
      </c>
      <c r="J11450" s="17">
        <v>10</v>
      </c>
      <c r="K11450" s="17"/>
      <c r="L11450" s="17">
        <v>160</v>
      </c>
      <c r="M11450" s="17">
        <v>10</v>
      </c>
    </row>
    <row r="11451" spans="9:13">
      <c r="I11451" t="s">
        <v>7311</v>
      </c>
      <c r="J11451" s="17">
        <v>10</v>
      </c>
      <c r="K11451" s="17"/>
      <c r="L11451" s="17">
        <v>160</v>
      </c>
      <c r="M11451" s="17">
        <v>10</v>
      </c>
    </row>
    <row r="11452" spans="9:13">
      <c r="I11452" t="s">
        <v>7312</v>
      </c>
      <c r="J11452" s="17">
        <v>8</v>
      </c>
      <c r="K11452" s="17"/>
      <c r="L11452" s="17">
        <v>256</v>
      </c>
      <c r="M11452" s="17">
        <v>8</v>
      </c>
    </row>
    <row r="11453" spans="9:13">
      <c r="I11453" t="s">
        <v>7313</v>
      </c>
      <c r="J11453" s="17">
        <v>10</v>
      </c>
      <c r="K11453" s="17"/>
      <c r="L11453" s="17">
        <v>160</v>
      </c>
      <c r="M11453" s="17">
        <v>10</v>
      </c>
    </row>
    <row r="11454" spans="9:13">
      <c r="I11454" t="s">
        <v>7314</v>
      </c>
      <c r="J11454" s="17">
        <v>8</v>
      </c>
      <c r="K11454" s="17"/>
      <c r="L11454" s="17">
        <v>256</v>
      </c>
      <c r="M11454" s="17">
        <v>8</v>
      </c>
    </row>
    <row r="11455" spans="9:13">
      <c r="I11455" t="s">
        <v>7315</v>
      </c>
      <c r="J11455" s="17">
        <v>10</v>
      </c>
      <c r="K11455" s="17"/>
      <c r="L11455" s="17">
        <v>160</v>
      </c>
      <c r="M11455" s="17">
        <v>10</v>
      </c>
    </row>
    <row r="11456" spans="9:13">
      <c r="I11456" t="s">
        <v>7316</v>
      </c>
      <c r="J11456" s="17">
        <v>10</v>
      </c>
      <c r="K11456" s="17"/>
      <c r="L11456" s="17">
        <v>160</v>
      </c>
      <c r="M11456" s="17">
        <v>10</v>
      </c>
    </row>
    <row r="11457" spans="9:13">
      <c r="I11457" t="s">
        <v>7317</v>
      </c>
      <c r="J11457" s="17">
        <v>10</v>
      </c>
      <c r="K11457" s="17"/>
      <c r="L11457" s="17">
        <v>160</v>
      </c>
      <c r="M11457" s="17">
        <v>10</v>
      </c>
    </row>
    <row r="11458" spans="9:13">
      <c r="I11458" t="s">
        <v>7318</v>
      </c>
      <c r="J11458" s="17">
        <v>10</v>
      </c>
      <c r="K11458" s="17"/>
      <c r="L11458" s="17">
        <v>160</v>
      </c>
      <c r="M11458" s="17">
        <v>10</v>
      </c>
    </row>
    <row r="11459" spans="9:13">
      <c r="I11459" t="s">
        <v>7319</v>
      </c>
      <c r="J11459" s="17">
        <v>10</v>
      </c>
      <c r="K11459" s="17"/>
      <c r="L11459" s="17">
        <v>160</v>
      </c>
      <c r="M11459" s="17">
        <v>10</v>
      </c>
    </row>
    <row r="11460" spans="9:13">
      <c r="I11460" t="s">
        <v>7320</v>
      </c>
      <c r="J11460" s="17">
        <v>10</v>
      </c>
      <c r="K11460" s="17"/>
      <c r="L11460" s="17">
        <v>160</v>
      </c>
      <c r="M11460" s="17">
        <v>10</v>
      </c>
    </row>
    <row r="11461" spans="9:13">
      <c r="I11461" t="s">
        <v>7321</v>
      </c>
      <c r="J11461" s="17">
        <v>10</v>
      </c>
      <c r="K11461" s="17"/>
      <c r="L11461" s="17">
        <v>160</v>
      </c>
      <c r="M11461" s="17">
        <v>10</v>
      </c>
    </row>
    <row r="11462" spans="9:13">
      <c r="I11462" t="s">
        <v>7322</v>
      </c>
      <c r="J11462" s="17">
        <v>74</v>
      </c>
      <c r="K11462" s="17"/>
      <c r="L11462" s="17">
        <v>160</v>
      </c>
      <c r="M11462" s="17">
        <v>74</v>
      </c>
    </row>
    <row r="11463" spans="9:13">
      <c r="I11463" t="s">
        <v>7323</v>
      </c>
      <c r="J11463" s="17">
        <v>10</v>
      </c>
      <c r="K11463" s="17"/>
      <c r="L11463" s="17">
        <v>160</v>
      </c>
      <c r="M11463" s="17">
        <v>10</v>
      </c>
    </row>
    <row r="11464" spans="9:13">
      <c r="I11464" t="s">
        <v>7324</v>
      </c>
      <c r="J11464" s="17">
        <v>10</v>
      </c>
      <c r="K11464" s="17"/>
      <c r="L11464" s="17">
        <v>160</v>
      </c>
      <c r="M11464" s="17">
        <v>10</v>
      </c>
    </row>
    <row r="11465" spans="9:13">
      <c r="I11465" t="s">
        <v>7325</v>
      </c>
      <c r="J11465" s="17">
        <v>10</v>
      </c>
      <c r="K11465" s="17"/>
      <c r="L11465" s="17">
        <v>160</v>
      </c>
      <c r="M11465" s="17">
        <v>10</v>
      </c>
    </row>
    <row r="11466" spans="9:13">
      <c r="I11466" t="s">
        <v>7326</v>
      </c>
      <c r="J11466" s="17">
        <v>11</v>
      </c>
      <c r="K11466" s="17"/>
      <c r="L11466" s="17">
        <v>160</v>
      </c>
      <c r="M11466" s="17">
        <v>11</v>
      </c>
    </row>
    <row r="11467" spans="9:13">
      <c r="I11467" t="s">
        <v>7327</v>
      </c>
      <c r="J11467" s="17">
        <v>10</v>
      </c>
      <c r="K11467" s="17"/>
      <c r="L11467" s="17">
        <v>64</v>
      </c>
      <c r="M11467" s="17">
        <v>10</v>
      </c>
    </row>
    <row r="11468" spans="9:13">
      <c r="I11468" t="s">
        <v>7328</v>
      </c>
      <c r="J11468" s="17">
        <v>8</v>
      </c>
      <c r="K11468" s="17"/>
      <c r="L11468" s="17">
        <v>256</v>
      </c>
      <c r="M11468" s="17">
        <v>8</v>
      </c>
    </row>
    <row r="11469" spans="9:13">
      <c r="I11469" t="s">
        <v>7329</v>
      </c>
      <c r="J11469" s="17">
        <v>10</v>
      </c>
      <c r="K11469" s="17"/>
      <c r="L11469" s="17">
        <v>160</v>
      </c>
      <c r="M11469" s="17">
        <v>10</v>
      </c>
    </row>
    <row r="11470" spans="9:13">
      <c r="I11470" t="s">
        <v>7330</v>
      </c>
      <c r="J11470" s="17">
        <v>10</v>
      </c>
      <c r="K11470" s="17"/>
      <c r="L11470" s="17">
        <v>160</v>
      </c>
      <c r="M11470" s="17">
        <v>10</v>
      </c>
    </row>
    <row r="11471" spans="9:13">
      <c r="I11471" t="s">
        <v>7331</v>
      </c>
      <c r="J11471" s="17">
        <v>10</v>
      </c>
      <c r="K11471" s="17"/>
      <c r="L11471" s="17">
        <v>160</v>
      </c>
      <c r="M11471" s="17">
        <v>10</v>
      </c>
    </row>
    <row r="11472" spans="9:13">
      <c r="I11472" t="s">
        <v>7332</v>
      </c>
      <c r="J11472" s="17">
        <v>10</v>
      </c>
      <c r="K11472" s="17"/>
      <c r="L11472" s="17">
        <v>160</v>
      </c>
      <c r="M11472" s="17">
        <v>10</v>
      </c>
    </row>
    <row r="11473" spans="9:13">
      <c r="I11473" t="s">
        <v>7333</v>
      </c>
      <c r="J11473" s="17">
        <v>80</v>
      </c>
      <c r="K11473" s="17"/>
      <c r="L11473" s="17">
        <v>2560</v>
      </c>
      <c r="M11473" s="17">
        <v>10</v>
      </c>
    </row>
    <row r="11474" spans="9:13">
      <c r="I11474" t="s">
        <v>7334</v>
      </c>
      <c r="J11474" s="17">
        <v>10</v>
      </c>
      <c r="K11474" s="17"/>
      <c r="L11474" s="17">
        <v>160</v>
      </c>
      <c r="M11474" s="17">
        <v>10</v>
      </c>
    </row>
    <row r="11475" spans="9:13">
      <c r="I11475" t="s">
        <v>7335</v>
      </c>
      <c r="J11475" s="17">
        <v>10</v>
      </c>
      <c r="K11475" s="17"/>
      <c r="L11475" s="17">
        <v>160</v>
      </c>
      <c r="M11475" s="17">
        <v>10</v>
      </c>
    </row>
    <row r="11476" spans="9:13">
      <c r="I11476" t="s">
        <v>7336</v>
      </c>
      <c r="J11476" s="17">
        <v>10</v>
      </c>
      <c r="K11476" s="17"/>
      <c r="L11476" s="17">
        <v>160</v>
      </c>
      <c r="M11476" s="17">
        <v>10</v>
      </c>
    </row>
    <row r="11477" spans="9:13">
      <c r="I11477" t="s">
        <v>7337</v>
      </c>
      <c r="J11477" s="17">
        <v>10</v>
      </c>
      <c r="K11477" s="17"/>
      <c r="L11477" s="17">
        <v>160</v>
      </c>
      <c r="M11477" s="17">
        <v>10</v>
      </c>
    </row>
    <row r="11478" spans="9:13">
      <c r="I11478" t="s">
        <v>7338</v>
      </c>
      <c r="J11478" s="17">
        <v>40</v>
      </c>
      <c r="K11478" s="17"/>
      <c r="L11478" s="17">
        <v>1280</v>
      </c>
      <c r="M11478" s="17">
        <v>10</v>
      </c>
    </row>
    <row r="11479" spans="9:13">
      <c r="I11479" t="s">
        <v>7339</v>
      </c>
      <c r="J11479" s="17">
        <v>48</v>
      </c>
      <c r="K11479" s="17"/>
      <c r="L11479" s="17">
        <v>1536</v>
      </c>
      <c r="M11479" s="17">
        <v>12</v>
      </c>
    </row>
    <row r="11480" spans="9:13">
      <c r="I11480" t="s">
        <v>7340</v>
      </c>
      <c r="J11480" s="17">
        <v>12</v>
      </c>
      <c r="K11480" s="17"/>
      <c r="L11480" s="17">
        <v>480</v>
      </c>
      <c r="M11480" s="17">
        <v>12</v>
      </c>
    </row>
    <row r="11481" spans="9:13">
      <c r="I11481" t="s">
        <v>7341</v>
      </c>
      <c r="J11481" s="17">
        <v>60</v>
      </c>
      <c r="K11481" s="17"/>
      <c r="L11481" s="17">
        <v>3840</v>
      </c>
      <c r="M11481" s="17">
        <v>60</v>
      </c>
    </row>
    <row r="11482" spans="9:13">
      <c r="I11482" t="s">
        <v>7342</v>
      </c>
      <c r="J11482" s="17">
        <v>60</v>
      </c>
      <c r="K11482" s="17"/>
      <c r="L11482" s="17">
        <v>3840</v>
      </c>
      <c r="M11482" s="17">
        <v>10</v>
      </c>
    </row>
    <row r="11483" spans="9:13">
      <c r="I11483" t="s">
        <v>7343</v>
      </c>
      <c r="J11483" s="17">
        <v>90</v>
      </c>
      <c r="K11483" s="17"/>
      <c r="L11483" s="17">
        <v>2560</v>
      </c>
      <c r="M11483" s="17">
        <v>10</v>
      </c>
    </row>
    <row r="11484" spans="9:13">
      <c r="I11484" t="s">
        <v>7344</v>
      </c>
      <c r="J11484" s="17">
        <v>60</v>
      </c>
      <c r="K11484" s="17"/>
      <c r="L11484" s="17">
        <v>3840</v>
      </c>
      <c r="M11484" s="17">
        <v>10</v>
      </c>
    </row>
    <row r="11485" spans="9:13">
      <c r="I11485" t="s">
        <v>7345</v>
      </c>
      <c r="J11485" s="17">
        <v>60</v>
      </c>
      <c r="K11485" s="17"/>
      <c r="L11485" s="17">
        <v>3840</v>
      </c>
      <c r="M11485" s="17">
        <v>10</v>
      </c>
    </row>
    <row r="11486" spans="9:13">
      <c r="I11486" t="s">
        <v>7346</v>
      </c>
      <c r="J11486" s="17">
        <v>60</v>
      </c>
      <c r="K11486" s="17"/>
      <c r="L11486" s="17">
        <v>1920</v>
      </c>
      <c r="M11486" s="17">
        <v>10</v>
      </c>
    </row>
    <row r="11487" spans="9:13">
      <c r="I11487" t="s">
        <v>7347</v>
      </c>
      <c r="J11487" s="17">
        <v>60</v>
      </c>
      <c r="K11487" s="17"/>
      <c r="L11487" s="17">
        <v>3840</v>
      </c>
      <c r="M11487" s="17">
        <v>10</v>
      </c>
    </row>
    <row r="11488" spans="9:13">
      <c r="I11488" t="s">
        <v>7348</v>
      </c>
      <c r="J11488" s="17">
        <v>60</v>
      </c>
      <c r="K11488" s="17"/>
      <c r="L11488" s="17">
        <v>3840</v>
      </c>
      <c r="M11488" s="17">
        <v>10</v>
      </c>
    </row>
    <row r="11489" spans="9:13">
      <c r="I11489" t="s">
        <v>7349</v>
      </c>
      <c r="J11489" s="17">
        <v>100</v>
      </c>
      <c r="K11489" s="17"/>
      <c r="L11489" s="17">
        <v>3200</v>
      </c>
      <c r="M11489" s="17">
        <v>10</v>
      </c>
    </row>
    <row r="11490" spans="9:13">
      <c r="I11490" t="s">
        <v>7350</v>
      </c>
      <c r="J11490" s="17">
        <v>60</v>
      </c>
      <c r="K11490" s="17"/>
      <c r="L11490" s="17">
        <v>3840</v>
      </c>
      <c r="M11490" s="17">
        <v>10</v>
      </c>
    </row>
    <row r="11491" spans="9:13">
      <c r="I11491" t="s">
        <v>7351</v>
      </c>
      <c r="J11491" s="17">
        <v>60</v>
      </c>
      <c r="K11491" s="17"/>
      <c r="L11491" s="17">
        <v>3840</v>
      </c>
      <c r="M11491" s="17">
        <v>10</v>
      </c>
    </row>
    <row r="11492" spans="9:13">
      <c r="I11492" t="s">
        <v>7352</v>
      </c>
      <c r="J11492" s="17">
        <v>100</v>
      </c>
      <c r="K11492" s="17"/>
      <c r="L11492" s="17">
        <v>6400</v>
      </c>
      <c r="M11492" s="17">
        <v>10</v>
      </c>
    </row>
    <row r="11493" spans="9:13">
      <c r="I11493" t="s">
        <v>7353</v>
      </c>
      <c r="J11493" s="17">
        <v>60</v>
      </c>
      <c r="K11493" s="17"/>
      <c r="L11493" s="17">
        <v>3840</v>
      </c>
      <c r="M11493" s="17">
        <v>10</v>
      </c>
    </row>
    <row r="11494" spans="9:13">
      <c r="I11494" t="s">
        <v>7354</v>
      </c>
      <c r="J11494" s="17">
        <v>60</v>
      </c>
      <c r="K11494" s="17"/>
      <c r="L11494" s="17">
        <v>3840</v>
      </c>
      <c r="M11494" s="17">
        <v>10</v>
      </c>
    </row>
    <row r="11495" spans="9:13">
      <c r="I11495" t="s">
        <v>7355</v>
      </c>
      <c r="J11495" s="17">
        <v>32</v>
      </c>
      <c r="K11495" s="17"/>
      <c r="L11495" s="17">
        <v>1536</v>
      </c>
      <c r="M11495" s="17">
        <v>32</v>
      </c>
    </row>
    <row r="11496" spans="9:13">
      <c r="I11496" t="s">
        <v>7356</v>
      </c>
      <c r="J11496" s="17">
        <v>20</v>
      </c>
      <c r="K11496" s="17"/>
      <c r="L11496" s="17">
        <v>2560</v>
      </c>
      <c r="M11496" s="17">
        <v>10</v>
      </c>
    </row>
    <row r="11497" spans="9:13">
      <c r="I11497" t="s">
        <v>7357</v>
      </c>
      <c r="J11497" s="17">
        <v>60</v>
      </c>
      <c r="K11497" s="17"/>
      <c r="L11497" s="17">
        <v>3840</v>
      </c>
      <c r="M11497" s="17">
        <v>10</v>
      </c>
    </row>
    <row r="11498" spans="9:13">
      <c r="I11498" t="s">
        <v>7358</v>
      </c>
      <c r="J11498" s="17">
        <v>100</v>
      </c>
      <c r="K11498" s="17"/>
      <c r="L11498" s="17">
        <v>3200</v>
      </c>
      <c r="M11498" s="17">
        <v>10</v>
      </c>
    </row>
    <row r="11499" spans="9:13">
      <c r="I11499" t="s">
        <v>7359</v>
      </c>
      <c r="J11499" s="17">
        <v>60</v>
      </c>
      <c r="K11499" s="17"/>
      <c r="L11499" s="17">
        <v>3840</v>
      </c>
      <c r="M11499" s="17">
        <v>10</v>
      </c>
    </row>
    <row r="11500" spans="9:13">
      <c r="I11500" t="s">
        <v>7360</v>
      </c>
      <c r="J11500" s="17">
        <v>100</v>
      </c>
      <c r="K11500" s="17"/>
      <c r="L11500" s="17">
        <v>3200</v>
      </c>
      <c r="M11500" s="17">
        <v>10</v>
      </c>
    </row>
    <row r="11501" spans="9:13">
      <c r="I11501" t="s">
        <v>7361</v>
      </c>
      <c r="J11501" s="17">
        <v>60</v>
      </c>
      <c r="K11501" s="17"/>
      <c r="L11501" s="17">
        <v>3840</v>
      </c>
      <c r="M11501" s="17">
        <v>10</v>
      </c>
    </row>
    <row r="11502" spans="9:13">
      <c r="I11502" t="s">
        <v>7362</v>
      </c>
      <c r="J11502" s="17">
        <v>60</v>
      </c>
      <c r="K11502" s="17"/>
      <c r="L11502" s="17">
        <v>3840</v>
      </c>
      <c r="M11502" s="17">
        <v>10</v>
      </c>
    </row>
    <row r="11503" spans="9:13">
      <c r="I11503" t="s">
        <v>7363</v>
      </c>
      <c r="J11503" s="17">
        <v>12</v>
      </c>
      <c r="K11503" s="17"/>
      <c r="L11503" s="17">
        <v>3840</v>
      </c>
      <c r="M11503" s="17">
        <v>10</v>
      </c>
    </row>
    <row r="11504" spans="9:13">
      <c r="I11504" t="s">
        <v>7364</v>
      </c>
      <c r="J11504" s="17">
        <v>60</v>
      </c>
      <c r="K11504" s="17"/>
      <c r="L11504" s="17">
        <v>3840</v>
      </c>
      <c r="M11504" s="17">
        <v>10</v>
      </c>
    </row>
    <row r="11505" spans="9:13">
      <c r="I11505" t="s">
        <v>7365</v>
      </c>
      <c r="J11505" s="17">
        <v>60</v>
      </c>
      <c r="K11505" s="17"/>
      <c r="L11505" s="17">
        <v>3840</v>
      </c>
      <c r="M11505" s="17">
        <v>10</v>
      </c>
    </row>
    <row r="11506" spans="9:13">
      <c r="I11506" t="s">
        <v>7366</v>
      </c>
      <c r="J11506" s="17">
        <v>40</v>
      </c>
      <c r="K11506" s="17"/>
      <c r="L11506" s="17">
        <v>640</v>
      </c>
      <c r="M11506" s="17">
        <v>10</v>
      </c>
    </row>
    <row r="11507" spans="9:13">
      <c r="I11507" t="s">
        <v>7367</v>
      </c>
      <c r="J11507" s="17">
        <v>60</v>
      </c>
      <c r="K11507" s="17"/>
      <c r="L11507" s="17">
        <v>3840</v>
      </c>
      <c r="M11507" s="17">
        <v>10</v>
      </c>
    </row>
    <row r="11508" spans="9:13">
      <c r="I11508" t="s">
        <v>7368</v>
      </c>
      <c r="J11508" s="17">
        <v>6</v>
      </c>
      <c r="K11508" s="17"/>
      <c r="L11508" s="17">
        <v>3840</v>
      </c>
      <c r="M11508" s="17">
        <v>6</v>
      </c>
    </row>
    <row r="11509" spans="9:13">
      <c r="I11509" t="s">
        <v>7369</v>
      </c>
      <c r="J11509" s="17">
        <v>60</v>
      </c>
      <c r="K11509" s="17"/>
      <c r="L11509" s="17">
        <v>3840</v>
      </c>
      <c r="M11509" s="17">
        <v>10</v>
      </c>
    </row>
    <row r="11510" spans="9:13">
      <c r="I11510" t="s">
        <v>7370</v>
      </c>
      <c r="J11510" s="17">
        <v>60</v>
      </c>
      <c r="K11510" s="17"/>
      <c r="L11510" s="17">
        <v>3840</v>
      </c>
      <c r="M11510" s="17">
        <v>10</v>
      </c>
    </row>
    <row r="11511" spans="9:13">
      <c r="I11511" t="s">
        <v>7371</v>
      </c>
      <c r="J11511" s="17">
        <v>15</v>
      </c>
      <c r="K11511" s="17"/>
      <c r="L11511" s="17">
        <v>3840</v>
      </c>
      <c r="M11511" s="17">
        <v>10</v>
      </c>
    </row>
    <row r="11512" spans="9:13">
      <c r="I11512" t="s">
        <v>7372</v>
      </c>
      <c r="J11512" s="17">
        <v>60</v>
      </c>
      <c r="K11512" s="17"/>
      <c r="L11512" s="17">
        <v>3840</v>
      </c>
      <c r="M11512" s="17">
        <v>10</v>
      </c>
    </row>
    <row r="11513" spans="9:13">
      <c r="I11513" t="s">
        <v>7373</v>
      </c>
      <c r="J11513" s="17">
        <v>60</v>
      </c>
      <c r="K11513" s="17"/>
      <c r="L11513" s="17">
        <v>3840</v>
      </c>
      <c r="M11513" s="17">
        <v>10</v>
      </c>
    </row>
    <row r="11514" spans="9:13">
      <c r="I11514" t="s">
        <v>7374</v>
      </c>
      <c r="J11514" s="17">
        <v>60</v>
      </c>
      <c r="K11514" s="17"/>
      <c r="L11514" s="17">
        <v>3840</v>
      </c>
      <c r="M11514" s="17">
        <v>10</v>
      </c>
    </row>
    <row r="11515" spans="9:13">
      <c r="I11515" t="s">
        <v>7375</v>
      </c>
      <c r="J11515" s="17">
        <v>12</v>
      </c>
      <c r="K11515" s="17">
        <v>12</v>
      </c>
      <c r="L11515" s="17">
        <v>384</v>
      </c>
      <c r="M11515" s="17"/>
    </row>
    <row r="11516" spans="9:13">
      <c r="I11516" t="s">
        <v>7376</v>
      </c>
      <c r="J11516" s="17">
        <v>12</v>
      </c>
      <c r="K11516" s="17">
        <v>12</v>
      </c>
      <c r="L11516" s="17">
        <v>384</v>
      </c>
      <c r="M11516" s="17"/>
    </row>
    <row r="11517" spans="9:13">
      <c r="I11517" t="s">
        <v>7377</v>
      </c>
      <c r="J11517" s="17">
        <v>12</v>
      </c>
      <c r="K11517" s="17">
        <v>12</v>
      </c>
      <c r="L11517" s="17">
        <v>192</v>
      </c>
      <c r="M11517" s="17"/>
    </row>
    <row r="11518" spans="9:13">
      <c r="I11518" t="s">
        <v>7378</v>
      </c>
      <c r="J11518" s="17">
        <v>12</v>
      </c>
      <c r="K11518" s="17">
        <v>12</v>
      </c>
      <c r="L11518" s="17">
        <v>192</v>
      </c>
      <c r="M11518" s="17"/>
    </row>
    <row r="11519" spans="9:13">
      <c r="I11519" t="s">
        <v>7379</v>
      </c>
      <c r="J11519" s="17">
        <v>12</v>
      </c>
      <c r="K11519" s="17">
        <v>12</v>
      </c>
      <c r="L11519" s="17">
        <v>192</v>
      </c>
      <c r="M11519" s="17"/>
    </row>
    <row r="11520" spans="9:13">
      <c r="I11520" t="s">
        <v>7380</v>
      </c>
      <c r="J11520" s="17">
        <v>12</v>
      </c>
      <c r="K11520" s="17">
        <v>12</v>
      </c>
      <c r="L11520" s="17">
        <v>192</v>
      </c>
      <c r="M11520" s="17"/>
    </row>
    <row r="11521" spans="9:13">
      <c r="I11521" t="s">
        <v>7381</v>
      </c>
      <c r="J11521" s="17">
        <v>10</v>
      </c>
      <c r="K11521" s="17"/>
      <c r="L11521" s="17">
        <v>160</v>
      </c>
      <c r="M11521" s="17">
        <v>10</v>
      </c>
    </row>
    <row r="11522" spans="9:13">
      <c r="I11522" t="s">
        <v>7382</v>
      </c>
      <c r="J11522" s="17">
        <v>10</v>
      </c>
      <c r="K11522" s="17"/>
      <c r="L11522" s="17">
        <v>160</v>
      </c>
      <c r="M11522" s="17">
        <v>10</v>
      </c>
    </row>
    <row r="11523" spans="9:13">
      <c r="I11523" t="s">
        <v>7383</v>
      </c>
      <c r="J11523" s="17">
        <v>10</v>
      </c>
      <c r="K11523" s="17"/>
      <c r="L11523" s="17">
        <v>160</v>
      </c>
      <c r="M11523" s="17">
        <v>10</v>
      </c>
    </row>
    <row r="11524" spans="9:13">
      <c r="I11524" t="s">
        <v>7384</v>
      </c>
      <c r="J11524" s="17">
        <v>8</v>
      </c>
      <c r="K11524" s="17"/>
      <c r="L11524" s="17">
        <v>256</v>
      </c>
      <c r="M11524" s="17">
        <v>8</v>
      </c>
    </row>
    <row r="11525" spans="9:13">
      <c r="I11525" t="s">
        <v>7385</v>
      </c>
      <c r="J11525" s="17">
        <v>8</v>
      </c>
      <c r="K11525" s="17"/>
      <c r="L11525" s="17">
        <v>256</v>
      </c>
      <c r="M11525" s="17">
        <v>8</v>
      </c>
    </row>
    <row r="11526" spans="9:13">
      <c r="I11526" t="s">
        <v>7386</v>
      </c>
      <c r="J11526" s="17">
        <v>4</v>
      </c>
      <c r="K11526" s="17"/>
      <c r="L11526" s="17">
        <v>256</v>
      </c>
      <c r="M11526" s="17">
        <v>4</v>
      </c>
    </row>
    <row r="11527" spans="9:13">
      <c r="I11527" t="s">
        <v>7387</v>
      </c>
      <c r="J11527" s="17">
        <v>10</v>
      </c>
      <c r="K11527" s="17"/>
      <c r="L11527" s="17">
        <v>160</v>
      </c>
      <c r="M11527" s="17">
        <v>10</v>
      </c>
    </row>
    <row r="11528" spans="9:13">
      <c r="I11528" t="s">
        <v>7388</v>
      </c>
      <c r="J11528" s="17">
        <v>10</v>
      </c>
      <c r="K11528" s="17"/>
      <c r="L11528" s="17">
        <v>160</v>
      </c>
      <c r="M11528" s="17">
        <v>10</v>
      </c>
    </row>
    <row r="11529" spans="9:13">
      <c r="I11529" t="s">
        <v>7389</v>
      </c>
      <c r="J11529" s="17">
        <v>10</v>
      </c>
      <c r="K11529" s="17"/>
      <c r="L11529" s="17">
        <v>160</v>
      </c>
      <c r="M11529" s="17">
        <v>10</v>
      </c>
    </row>
    <row r="11530" spans="9:13">
      <c r="I11530" t="s">
        <v>7390</v>
      </c>
      <c r="J11530" s="17">
        <v>8</v>
      </c>
      <c r="K11530" s="17"/>
      <c r="L11530" s="17">
        <v>256</v>
      </c>
      <c r="M11530" s="17">
        <v>8</v>
      </c>
    </row>
    <row r="11531" spans="9:13">
      <c r="I11531" t="s">
        <v>7391</v>
      </c>
      <c r="J11531" s="17">
        <v>12</v>
      </c>
      <c r="K11531" s="17">
        <v>12</v>
      </c>
      <c r="L11531" s="17">
        <v>192</v>
      </c>
      <c r="M11531" s="17"/>
    </row>
    <row r="11532" spans="9:13">
      <c r="I11532" t="s">
        <v>7392</v>
      </c>
      <c r="J11532" s="17">
        <v>10</v>
      </c>
      <c r="K11532" s="17"/>
      <c r="L11532" s="17">
        <v>160</v>
      </c>
      <c r="M11532" s="17">
        <v>10</v>
      </c>
    </row>
    <row r="11533" spans="9:13">
      <c r="I11533" t="s">
        <v>3228</v>
      </c>
      <c r="J11533" s="17">
        <v>10</v>
      </c>
      <c r="K11533" s="17"/>
      <c r="L11533" s="17">
        <v>160</v>
      </c>
      <c r="M11533" s="17">
        <v>10</v>
      </c>
    </row>
    <row r="11534" spans="9:13">
      <c r="I11534" t="s">
        <v>3229</v>
      </c>
      <c r="J11534" s="17">
        <v>10</v>
      </c>
      <c r="K11534" s="17"/>
      <c r="L11534" s="17">
        <v>160</v>
      </c>
      <c r="M11534" s="17">
        <v>10</v>
      </c>
    </row>
    <row r="11535" spans="9:13">
      <c r="I11535" t="s">
        <v>3230</v>
      </c>
      <c r="J11535" s="17">
        <v>12</v>
      </c>
      <c r="K11535" s="17">
        <v>12</v>
      </c>
      <c r="L11535" s="17">
        <v>192</v>
      </c>
      <c r="M11535" s="17"/>
    </row>
    <row r="11536" spans="9:13">
      <c r="I11536" t="s">
        <v>3231</v>
      </c>
      <c r="J11536" s="17">
        <v>8</v>
      </c>
      <c r="K11536" s="17"/>
      <c r="L11536" s="17">
        <v>256</v>
      </c>
      <c r="M11536" s="17">
        <v>8</v>
      </c>
    </row>
    <row r="11537" spans="9:13">
      <c r="I11537" t="s">
        <v>3232</v>
      </c>
      <c r="J11537" s="17">
        <v>10</v>
      </c>
      <c r="K11537" s="17"/>
      <c r="L11537" s="17">
        <v>160</v>
      </c>
      <c r="M11537" s="17">
        <v>10</v>
      </c>
    </row>
    <row r="11538" spans="9:13">
      <c r="I11538" t="s">
        <v>3233</v>
      </c>
      <c r="J11538" s="17">
        <v>10</v>
      </c>
      <c r="K11538" s="17"/>
      <c r="L11538" s="17">
        <v>160</v>
      </c>
      <c r="M11538" s="17">
        <v>10</v>
      </c>
    </row>
    <row r="11539" spans="9:13">
      <c r="I11539" t="s">
        <v>3234</v>
      </c>
      <c r="J11539" s="17">
        <v>8</v>
      </c>
      <c r="K11539" s="17"/>
      <c r="L11539" s="17">
        <v>256</v>
      </c>
      <c r="M11539" s="17">
        <v>8</v>
      </c>
    </row>
    <row r="11540" spans="9:13">
      <c r="I11540" t="s">
        <v>3235</v>
      </c>
      <c r="J11540" s="17">
        <v>10</v>
      </c>
      <c r="K11540" s="17"/>
      <c r="L11540" s="17">
        <v>160</v>
      </c>
      <c r="M11540" s="17">
        <v>10</v>
      </c>
    </row>
    <row r="11541" spans="9:13">
      <c r="I11541" t="s">
        <v>3236</v>
      </c>
      <c r="J11541" s="17">
        <v>10</v>
      </c>
      <c r="K11541" s="17"/>
      <c r="L11541" s="17">
        <v>160</v>
      </c>
      <c r="M11541" s="17">
        <v>10</v>
      </c>
    </row>
    <row r="11542" spans="9:13">
      <c r="I11542" t="s">
        <v>3237</v>
      </c>
      <c r="J11542" s="17">
        <v>10</v>
      </c>
      <c r="K11542" s="17"/>
      <c r="L11542" s="17">
        <v>160</v>
      </c>
      <c r="M11542" s="17">
        <v>10</v>
      </c>
    </row>
    <row r="11543" spans="9:13">
      <c r="I11543" t="s">
        <v>3238</v>
      </c>
      <c r="J11543" s="17">
        <v>10</v>
      </c>
      <c r="K11543" s="17"/>
      <c r="L11543" s="17">
        <v>160</v>
      </c>
      <c r="M11543" s="17">
        <v>10</v>
      </c>
    </row>
    <row r="11544" spans="9:13">
      <c r="I11544" t="s">
        <v>3239</v>
      </c>
      <c r="J11544" s="17">
        <v>12</v>
      </c>
      <c r="K11544" s="17">
        <v>12</v>
      </c>
      <c r="L11544" s="17">
        <v>192</v>
      </c>
      <c r="M11544" s="17"/>
    </row>
    <row r="11545" spans="9:13">
      <c r="I11545" t="s">
        <v>3240</v>
      </c>
      <c r="J11545" s="17">
        <v>10</v>
      </c>
      <c r="K11545" s="17"/>
      <c r="L11545" s="17">
        <v>160</v>
      </c>
      <c r="M11545" s="17">
        <v>10</v>
      </c>
    </row>
    <row r="11546" spans="9:13">
      <c r="I11546" t="s">
        <v>3241</v>
      </c>
      <c r="J11546" s="17">
        <v>10</v>
      </c>
      <c r="K11546" s="17"/>
      <c r="L11546" s="17">
        <v>160</v>
      </c>
      <c r="M11546" s="17">
        <v>10</v>
      </c>
    </row>
    <row r="11547" spans="9:13">
      <c r="I11547" t="s">
        <v>3242</v>
      </c>
      <c r="J11547" s="17">
        <v>12</v>
      </c>
      <c r="K11547" s="17">
        <v>12</v>
      </c>
      <c r="L11547" s="17">
        <v>192</v>
      </c>
      <c r="M11547" s="17"/>
    </row>
    <row r="11548" spans="9:13">
      <c r="I11548" t="s">
        <v>3243</v>
      </c>
      <c r="J11548" s="17">
        <v>10</v>
      </c>
      <c r="K11548" s="17"/>
      <c r="L11548" s="17">
        <v>160</v>
      </c>
      <c r="M11548" s="17">
        <v>5</v>
      </c>
    </row>
    <row r="11549" spans="9:13">
      <c r="I11549" t="s">
        <v>3244</v>
      </c>
      <c r="J11549" s="17">
        <v>10</v>
      </c>
      <c r="K11549" s="17"/>
      <c r="L11549" s="17">
        <v>160</v>
      </c>
      <c r="M11549" s="17">
        <v>10</v>
      </c>
    </row>
    <row r="11550" spans="9:13">
      <c r="I11550" t="s">
        <v>3245</v>
      </c>
      <c r="J11550" s="17">
        <v>10</v>
      </c>
      <c r="K11550" s="17"/>
      <c r="L11550" s="17">
        <v>160</v>
      </c>
      <c r="M11550" s="17">
        <v>10</v>
      </c>
    </row>
    <row r="11551" spans="9:13">
      <c r="I11551" t="s">
        <v>3246</v>
      </c>
      <c r="J11551" s="17">
        <v>72</v>
      </c>
      <c r="K11551" s="17"/>
      <c r="L11551" s="17">
        <v>4608</v>
      </c>
      <c r="M11551" s="17">
        <v>12</v>
      </c>
    </row>
    <row r="11552" spans="9:13">
      <c r="I11552" t="s">
        <v>3247</v>
      </c>
      <c r="J11552" s="17">
        <v>60</v>
      </c>
      <c r="K11552" s="17"/>
      <c r="L11552" s="17">
        <v>3840</v>
      </c>
      <c r="M11552" s="17">
        <v>10</v>
      </c>
    </row>
    <row r="11553" spans="9:13">
      <c r="I11553" t="s">
        <v>3248</v>
      </c>
      <c r="J11553" s="17">
        <v>80</v>
      </c>
      <c r="K11553" s="17"/>
      <c r="L11553" s="17">
        <v>2560</v>
      </c>
      <c r="M11553" s="17">
        <v>10</v>
      </c>
    </row>
    <row r="11554" spans="9:13">
      <c r="I11554" t="s">
        <v>3249</v>
      </c>
      <c r="J11554" s="17">
        <v>80</v>
      </c>
      <c r="K11554" s="17"/>
      <c r="L11554" s="17">
        <v>2560</v>
      </c>
      <c r="M11554" s="17">
        <v>10</v>
      </c>
    </row>
    <row r="11555" spans="9:13">
      <c r="I11555" t="s">
        <v>3250</v>
      </c>
      <c r="J11555" s="17">
        <v>80</v>
      </c>
      <c r="K11555" s="17"/>
      <c r="L11555" s="17">
        <v>2560</v>
      </c>
      <c r="M11555" s="17">
        <v>10</v>
      </c>
    </row>
    <row r="11556" spans="9:13">
      <c r="I11556" t="s">
        <v>3251</v>
      </c>
      <c r="J11556" s="17">
        <v>8</v>
      </c>
      <c r="K11556" s="17"/>
      <c r="L11556" s="17">
        <v>245</v>
      </c>
      <c r="M11556" s="17">
        <v>8</v>
      </c>
    </row>
    <row r="11557" spans="9:13">
      <c r="I11557" t="s">
        <v>3252</v>
      </c>
      <c r="J11557" s="17">
        <v>8</v>
      </c>
      <c r="K11557" s="17"/>
      <c r="L11557" s="17">
        <v>245</v>
      </c>
      <c r="M11557" s="17">
        <v>8</v>
      </c>
    </row>
    <row r="11558" spans="9:13">
      <c r="I11558" t="s">
        <v>3253</v>
      </c>
      <c r="J11558" s="17">
        <v>8</v>
      </c>
      <c r="K11558" s="17"/>
      <c r="L11558" s="17">
        <v>245</v>
      </c>
      <c r="M11558" s="17">
        <v>8</v>
      </c>
    </row>
    <row r="11559" spans="9:13">
      <c r="I11559" t="s">
        <v>3254</v>
      </c>
      <c r="J11559" s="17">
        <v>8</v>
      </c>
      <c r="K11559" s="17"/>
      <c r="L11559" s="17">
        <v>245</v>
      </c>
      <c r="M11559" s="17">
        <v>8</v>
      </c>
    </row>
    <row r="11560" spans="9:13">
      <c r="I11560" t="s">
        <v>3255</v>
      </c>
      <c r="J11560" s="17">
        <v>8</v>
      </c>
      <c r="K11560" s="17"/>
      <c r="L11560" s="17">
        <v>128</v>
      </c>
      <c r="M11560" s="17">
        <v>8</v>
      </c>
    </row>
    <row r="11561" spans="9:13">
      <c r="I11561" t="s">
        <v>3256</v>
      </c>
      <c r="J11561" s="17">
        <v>16</v>
      </c>
      <c r="K11561" s="17"/>
      <c r="L11561" s="17">
        <v>384</v>
      </c>
      <c r="M11561" s="17">
        <v>14</v>
      </c>
    </row>
    <row r="11562" spans="9:13">
      <c r="I11562" t="s">
        <v>3257</v>
      </c>
      <c r="J11562" s="17">
        <v>16</v>
      </c>
      <c r="K11562" s="17"/>
      <c r="L11562" s="17">
        <v>384</v>
      </c>
      <c r="M11562" s="17">
        <v>16</v>
      </c>
    </row>
    <row r="11563" spans="9:13">
      <c r="I11563" t="s">
        <v>3258</v>
      </c>
      <c r="J11563" s="17">
        <v>4</v>
      </c>
      <c r="K11563" s="17"/>
      <c r="L11563" s="17">
        <v>256</v>
      </c>
      <c r="M11563" s="17">
        <v>4</v>
      </c>
    </row>
    <row r="11564" spans="9:13">
      <c r="I11564" t="s">
        <v>3259</v>
      </c>
      <c r="J11564" s="17">
        <v>16</v>
      </c>
      <c r="K11564" s="17"/>
      <c r="L11564" s="17">
        <v>384</v>
      </c>
      <c r="M11564" s="17">
        <v>16</v>
      </c>
    </row>
    <row r="11565" spans="9:13">
      <c r="I11565" t="s">
        <v>3260</v>
      </c>
      <c r="J11565" s="17">
        <v>16</v>
      </c>
      <c r="K11565" s="17"/>
      <c r="L11565" s="17">
        <v>384</v>
      </c>
      <c r="M11565" s="17">
        <v>16</v>
      </c>
    </row>
    <row r="11566" spans="9:13">
      <c r="I11566" t="s">
        <v>3261</v>
      </c>
      <c r="J11566" s="17">
        <v>32</v>
      </c>
      <c r="K11566" s="17"/>
      <c r="L11566" s="17">
        <v>512</v>
      </c>
      <c r="M11566" s="17">
        <v>32</v>
      </c>
    </row>
    <row r="11567" spans="9:13">
      <c r="I11567" t="s">
        <v>3262</v>
      </c>
      <c r="J11567" s="17">
        <v>16</v>
      </c>
      <c r="K11567" s="17"/>
      <c r="L11567" s="17">
        <v>384</v>
      </c>
      <c r="M11567" s="17">
        <v>16</v>
      </c>
    </row>
    <row r="11568" spans="9:13">
      <c r="I11568" t="s">
        <v>3263</v>
      </c>
      <c r="J11568" s="17">
        <v>8</v>
      </c>
      <c r="K11568" s="17"/>
      <c r="L11568" s="17">
        <v>384</v>
      </c>
      <c r="M11568" s="17">
        <v>8</v>
      </c>
    </row>
    <row r="11569" spans="9:13">
      <c r="I11569" t="s">
        <v>3264</v>
      </c>
      <c r="J11569" s="17">
        <v>12</v>
      </c>
      <c r="K11569" s="17"/>
      <c r="L11569" s="17">
        <v>288</v>
      </c>
      <c r="M11569" s="17">
        <v>12</v>
      </c>
    </row>
    <row r="11570" spans="9:13">
      <c r="I11570" t="s">
        <v>3265</v>
      </c>
      <c r="J11570" s="17">
        <v>10</v>
      </c>
      <c r="K11570" s="17"/>
      <c r="L11570" s="17">
        <v>320</v>
      </c>
      <c r="M11570" s="17">
        <v>10</v>
      </c>
    </row>
    <row r="11571" spans="9:13">
      <c r="I11571" t="s">
        <v>3266</v>
      </c>
      <c r="J11571" s="17">
        <v>12</v>
      </c>
      <c r="K11571" s="17"/>
      <c r="L11571" s="17">
        <v>384</v>
      </c>
      <c r="M11571" s="17">
        <v>12</v>
      </c>
    </row>
    <row r="11572" spans="9:13">
      <c r="I11572" t="s">
        <v>3267</v>
      </c>
      <c r="J11572" s="17">
        <v>16</v>
      </c>
      <c r="K11572" s="17"/>
      <c r="L11572" s="17">
        <v>384</v>
      </c>
      <c r="M11572" s="17">
        <v>16</v>
      </c>
    </row>
    <row r="11573" spans="9:13">
      <c r="I11573" t="s">
        <v>3268</v>
      </c>
      <c r="J11573" s="17">
        <v>4</v>
      </c>
      <c r="K11573" s="17"/>
      <c r="L11573" s="17">
        <v>256</v>
      </c>
      <c r="M11573" s="17">
        <v>4</v>
      </c>
    </row>
    <row r="11574" spans="9:13">
      <c r="I11574" t="s">
        <v>3269</v>
      </c>
      <c r="J11574" s="17">
        <v>16</v>
      </c>
      <c r="K11574" s="17"/>
      <c r="L11574" s="17">
        <v>284</v>
      </c>
      <c r="M11574" s="17">
        <v>16</v>
      </c>
    </row>
    <row r="11575" spans="9:13">
      <c r="I11575" t="s">
        <v>3270</v>
      </c>
      <c r="J11575" s="17">
        <v>4</v>
      </c>
      <c r="K11575" s="17"/>
      <c r="L11575" s="17">
        <v>256</v>
      </c>
      <c r="M11575" s="17">
        <v>4</v>
      </c>
    </row>
    <row r="11576" spans="9:13">
      <c r="I11576" t="s">
        <v>3271</v>
      </c>
      <c r="J11576" s="17">
        <v>12</v>
      </c>
      <c r="K11576" s="17"/>
      <c r="L11576" s="17">
        <v>384</v>
      </c>
      <c r="M11576" s="17">
        <v>12</v>
      </c>
    </row>
    <row r="11577" spans="9:13">
      <c r="I11577" t="s">
        <v>3272</v>
      </c>
      <c r="J11577" s="17">
        <v>16</v>
      </c>
      <c r="K11577" s="17"/>
      <c r="L11577" s="17">
        <v>384</v>
      </c>
      <c r="M11577" s="17">
        <v>16</v>
      </c>
    </row>
    <row r="11578" spans="9:13">
      <c r="I11578" t="s">
        <v>3273</v>
      </c>
      <c r="J11578" s="17">
        <v>16</v>
      </c>
      <c r="K11578" s="17"/>
      <c r="L11578" s="17">
        <v>384</v>
      </c>
      <c r="M11578" s="17">
        <v>16</v>
      </c>
    </row>
    <row r="11579" spans="9:13">
      <c r="I11579" t="s">
        <v>3274</v>
      </c>
      <c r="J11579" s="17">
        <v>32</v>
      </c>
      <c r="K11579" s="17"/>
      <c r="L11579" s="17">
        <v>512</v>
      </c>
      <c r="M11579" s="17">
        <v>32</v>
      </c>
    </row>
    <row r="11580" spans="9:13">
      <c r="I11580" t="s">
        <v>3275</v>
      </c>
      <c r="J11580" s="17">
        <v>16</v>
      </c>
      <c r="K11580" s="17"/>
      <c r="L11580" s="17">
        <v>384</v>
      </c>
      <c r="M11580" s="17">
        <v>16</v>
      </c>
    </row>
    <row r="11581" spans="9:13">
      <c r="I11581" t="s">
        <v>3276</v>
      </c>
      <c r="J11581" s="17">
        <v>16</v>
      </c>
      <c r="K11581" s="17"/>
      <c r="L11581" s="17">
        <v>384</v>
      </c>
      <c r="M11581" s="17">
        <v>16</v>
      </c>
    </row>
    <row r="11582" spans="9:13">
      <c r="I11582" t="s">
        <v>3277</v>
      </c>
      <c r="J11582" s="17">
        <v>24</v>
      </c>
      <c r="K11582" s="17">
        <v>24</v>
      </c>
      <c r="L11582" s="17">
        <v>384</v>
      </c>
      <c r="M11582" s="17"/>
    </row>
    <row r="11583" spans="9:13">
      <c r="I11583" t="s">
        <v>3278</v>
      </c>
      <c r="J11583" s="17">
        <v>24</v>
      </c>
      <c r="K11583" s="17">
        <v>24</v>
      </c>
      <c r="L11583" s="17">
        <v>576</v>
      </c>
      <c r="M11583" s="17"/>
    </row>
    <row r="11584" spans="9:13">
      <c r="I11584" t="s">
        <v>3279</v>
      </c>
      <c r="J11584" s="17">
        <v>24</v>
      </c>
      <c r="K11584" s="17">
        <v>24</v>
      </c>
      <c r="L11584" s="17">
        <v>384</v>
      </c>
      <c r="M11584" s="17"/>
    </row>
    <row r="11585" spans="9:13">
      <c r="I11585" t="s">
        <v>3280</v>
      </c>
      <c r="J11585" s="17">
        <v>24</v>
      </c>
      <c r="K11585" s="17">
        <v>24</v>
      </c>
      <c r="L11585" s="17">
        <v>384</v>
      </c>
      <c r="M11585" s="17"/>
    </row>
    <row r="11586" spans="9:13">
      <c r="I11586" t="s">
        <v>3281</v>
      </c>
      <c r="J11586" s="17">
        <v>24</v>
      </c>
      <c r="K11586" s="17">
        <v>24</v>
      </c>
      <c r="L11586" s="17">
        <v>384</v>
      </c>
      <c r="M11586" s="17"/>
    </row>
    <row r="11587" spans="9:13">
      <c r="I11587" t="s">
        <v>3282</v>
      </c>
      <c r="J11587" s="17">
        <v>24</v>
      </c>
      <c r="K11587" s="17">
        <v>24</v>
      </c>
      <c r="L11587" s="17">
        <v>384</v>
      </c>
      <c r="M11587" s="17"/>
    </row>
    <row r="11588" spans="9:13">
      <c r="I11588" t="s">
        <v>3283</v>
      </c>
      <c r="J11588" s="17">
        <v>3024</v>
      </c>
      <c r="K11588" s="17"/>
      <c r="L11588" s="17">
        <v>24192</v>
      </c>
      <c r="M11588" s="17">
        <v>3024</v>
      </c>
    </row>
    <row r="11589" spans="9:13">
      <c r="I11589" t="s">
        <v>3284</v>
      </c>
      <c r="J11589" s="17">
        <v>20</v>
      </c>
      <c r="K11589" s="17"/>
      <c r="L11589" s="17">
        <v>320</v>
      </c>
      <c r="M11589" s="17">
        <v>20</v>
      </c>
    </row>
    <row r="11590" spans="9:13">
      <c r="I11590" t="s">
        <v>3285</v>
      </c>
      <c r="J11590" s="17">
        <v>24</v>
      </c>
      <c r="K11590" s="17"/>
      <c r="L11590" s="17">
        <v>768</v>
      </c>
      <c r="M11590" s="17">
        <v>24</v>
      </c>
    </row>
    <row r="11591" spans="9:13">
      <c r="I11591" t="s">
        <v>3286</v>
      </c>
      <c r="J11591" s="17">
        <v>10</v>
      </c>
      <c r="K11591" s="17"/>
      <c r="L11591" s="17">
        <v>320</v>
      </c>
      <c r="M11591" s="17">
        <v>10</v>
      </c>
    </row>
    <row r="11592" spans="9:13">
      <c r="I11592" t="s">
        <v>3287</v>
      </c>
      <c r="J11592" s="17">
        <v>24</v>
      </c>
      <c r="K11592" s="17"/>
      <c r="L11592" s="17">
        <v>768</v>
      </c>
      <c r="M11592" s="17">
        <v>24</v>
      </c>
    </row>
    <row r="11593" spans="9:13">
      <c r="I11593" t="s">
        <v>3288</v>
      </c>
      <c r="J11593" s="17">
        <v>10</v>
      </c>
      <c r="K11593" s="17"/>
      <c r="L11593" s="17">
        <v>320</v>
      </c>
      <c r="M11593" s="17">
        <v>10</v>
      </c>
    </row>
    <row r="11594" spans="9:13">
      <c r="I11594" t="s">
        <v>3289</v>
      </c>
      <c r="J11594" s="17">
        <v>80</v>
      </c>
      <c r="K11594" s="17"/>
      <c r="L11594" s="17">
        <v>2560</v>
      </c>
      <c r="M11594" s="17">
        <v>10</v>
      </c>
    </row>
    <row r="11595" spans="9:13">
      <c r="I11595" t="s">
        <v>3290</v>
      </c>
      <c r="J11595" s="17">
        <v>24</v>
      </c>
      <c r="K11595" s="17"/>
      <c r="L11595" s="17">
        <v>768</v>
      </c>
      <c r="M11595" s="17">
        <v>24</v>
      </c>
    </row>
    <row r="11596" spans="9:13">
      <c r="I11596" t="s">
        <v>3291</v>
      </c>
      <c r="J11596" s="17">
        <v>32</v>
      </c>
      <c r="K11596" s="17"/>
      <c r="L11596" s="17">
        <v>1024</v>
      </c>
      <c r="M11596" s="17">
        <v>32</v>
      </c>
    </row>
    <row r="11597" spans="9:13">
      <c r="I11597" t="s">
        <v>3292</v>
      </c>
      <c r="J11597" s="17">
        <v>32</v>
      </c>
      <c r="K11597" s="17"/>
      <c r="L11597" s="17">
        <v>1024</v>
      </c>
      <c r="M11597" s="17">
        <v>32</v>
      </c>
    </row>
    <row r="11598" spans="9:13">
      <c r="I11598" t="s">
        <v>3293</v>
      </c>
      <c r="J11598" s="17">
        <v>11</v>
      </c>
      <c r="K11598" s="17"/>
      <c r="L11598" s="17">
        <v>1024</v>
      </c>
      <c r="M11598" s="17">
        <v>11</v>
      </c>
    </row>
    <row r="11599" spans="9:13">
      <c r="I11599" t="s">
        <v>3294</v>
      </c>
      <c r="J11599" s="17">
        <v>4</v>
      </c>
      <c r="K11599" s="17"/>
      <c r="L11599" s="17">
        <v>1024</v>
      </c>
      <c r="M11599" s="17">
        <v>4</v>
      </c>
    </row>
    <row r="11600" spans="9:13">
      <c r="I11600" t="s">
        <v>3295</v>
      </c>
      <c r="J11600" s="17">
        <v>32</v>
      </c>
      <c r="K11600" s="17"/>
      <c r="L11600" s="17">
        <v>1024</v>
      </c>
      <c r="M11600" s="17">
        <v>32</v>
      </c>
    </row>
    <row r="11601" spans="9:13">
      <c r="I11601" t="s">
        <v>3296</v>
      </c>
      <c r="J11601" s="17">
        <v>32</v>
      </c>
      <c r="K11601" s="17"/>
      <c r="L11601" s="17">
        <v>1024</v>
      </c>
      <c r="M11601" s="17">
        <v>32</v>
      </c>
    </row>
    <row r="11602" spans="9:13">
      <c r="I11602" t="s">
        <v>3297</v>
      </c>
      <c r="J11602" s="17">
        <v>32</v>
      </c>
      <c r="K11602" s="17"/>
      <c r="L11602" s="17">
        <v>1024</v>
      </c>
      <c r="M11602" s="17">
        <v>32</v>
      </c>
    </row>
    <row r="11603" spans="9:13">
      <c r="I11603" t="s">
        <v>3298</v>
      </c>
      <c r="J11603" s="17">
        <v>32</v>
      </c>
      <c r="K11603" s="17"/>
      <c r="L11603" s="17">
        <v>1024</v>
      </c>
      <c r="M11603" s="17">
        <v>32</v>
      </c>
    </row>
    <row r="11604" spans="9:13">
      <c r="I11604" t="s">
        <v>3299</v>
      </c>
      <c r="J11604" s="17">
        <v>32</v>
      </c>
      <c r="K11604" s="17"/>
      <c r="L11604" s="17">
        <v>1024</v>
      </c>
      <c r="M11604" s="17">
        <v>32</v>
      </c>
    </row>
    <row r="11605" spans="9:13">
      <c r="I11605" t="s">
        <v>3300</v>
      </c>
      <c r="J11605" s="17">
        <v>32</v>
      </c>
      <c r="K11605" s="17"/>
      <c r="L11605" s="17">
        <v>1024</v>
      </c>
      <c r="M11605" s="17">
        <v>32</v>
      </c>
    </row>
    <row r="11606" spans="9:13">
      <c r="I11606" t="s">
        <v>3301</v>
      </c>
      <c r="J11606" s="17">
        <v>32</v>
      </c>
      <c r="K11606" s="17"/>
      <c r="L11606" s="17">
        <v>1024</v>
      </c>
      <c r="M11606" s="17">
        <v>32</v>
      </c>
    </row>
    <row r="11607" spans="9:13">
      <c r="I11607" t="s">
        <v>3302</v>
      </c>
      <c r="J11607" s="17">
        <v>32</v>
      </c>
      <c r="K11607" s="17"/>
      <c r="L11607" s="17">
        <v>1024</v>
      </c>
      <c r="M11607" s="17">
        <v>32</v>
      </c>
    </row>
    <row r="11608" spans="9:13">
      <c r="I11608" t="s">
        <v>3303</v>
      </c>
      <c r="J11608" s="17">
        <v>32</v>
      </c>
      <c r="K11608" s="17"/>
      <c r="L11608" s="17">
        <v>1024</v>
      </c>
      <c r="M11608" s="17">
        <v>32</v>
      </c>
    </row>
    <row r="11609" spans="9:13">
      <c r="I11609" t="s">
        <v>3304</v>
      </c>
      <c r="J11609" s="17">
        <v>32</v>
      </c>
      <c r="K11609" s="17"/>
      <c r="L11609" s="17">
        <v>1024</v>
      </c>
      <c r="M11609" s="17">
        <v>32</v>
      </c>
    </row>
    <row r="11610" spans="9:13">
      <c r="I11610" t="s">
        <v>3305</v>
      </c>
      <c r="J11610" s="17">
        <v>32</v>
      </c>
      <c r="K11610" s="17"/>
      <c r="L11610" s="17">
        <v>1024</v>
      </c>
      <c r="M11610" s="17">
        <v>32</v>
      </c>
    </row>
    <row r="11611" spans="9:13">
      <c r="I11611" t="s">
        <v>3306</v>
      </c>
      <c r="J11611" s="17">
        <v>8</v>
      </c>
      <c r="K11611" s="17"/>
      <c r="L11611" s="17">
        <v>256</v>
      </c>
      <c r="M11611" s="17">
        <v>8</v>
      </c>
    </row>
    <row r="11612" spans="9:13">
      <c r="I11612" t="s">
        <v>3307</v>
      </c>
      <c r="J11612" s="17">
        <v>8</v>
      </c>
      <c r="K11612" s="17"/>
      <c r="L11612" s="17">
        <v>192</v>
      </c>
      <c r="M11612" s="17">
        <v>8</v>
      </c>
    </row>
    <row r="11613" spans="9:13">
      <c r="I11613" t="s">
        <v>3308</v>
      </c>
      <c r="J11613" s="17">
        <v>32</v>
      </c>
      <c r="K11613" s="17"/>
      <c r="L11613" s="17">
        <v>1024</v>
      </c>
      <c r="M11613" s="17">
        <v>32</v>
      </c>
    </row>
    <row r="11614" spans="9:13">
      <c r="I11614" t="s">
        <v>3309</v>
      </c>
      <c r="J11614" s="17">
        <v>32</v>
      </c>
      <c r="K11614" s="17"/>
      <c r="L11614" s="17">
        <v>1024</v>
      </c>
      <c r="M11614" s="17">
        <v>32</v>
      </c>
    </row>
    <row r="11615" spans="9:13">
      <c r="I11615" t="s">
        <v>3310</v>
      </c>
      <c r="J11615" s="17">
        <v>32</v>
      </c>
      <c r="K11615" s="17"/>
      <c r="L11615" s="17">
        <v>1024</v>
      </c>
      <c r="M11615" s="17">
        <v>32</v>
      </c>
    </row>
    <row r="11616" spans="9:13">
      <c r="I11616" t="s">
        <v>3311</v>
      </c>
      <c r="J11616" s="17">
        <v>32</v>
      </c>
      <c r="K11616" s="17"/>
      <c r="L11616" s="17">
        <v>1024</v>
      </c>
      <c r="M11616" s="17">
        <v>32</v>
      </c>
    </row>
    <row r="11617" spans="9:13">
      <c r="I11617" t="s">
        <v>3312</v>
      </c>
      <c r="J11617" s="17">
        <v>32</v>
      </c>
      <c r="K11617" s="17"/>
      <c r="L11617" s="17">
        <v>1024</v>
      </c>
      <c r="M11617" s="17">
        <v>32</v>
      </c>
    </row>
    <row r="11618" spans="9:13">
      <c r="I11618" t="s">
        <v>3313</v>
      </c>
      <c r="J11618" s="17">
        <v>32</v>
      </c>
      <c r="K11618" s="17"/>
      <c r="L11618" s="17">
        <v>1024</v>
      </c>
      <c r="M11618" s="17">
        <v>32</v>
      </c>
    </row>
    <row r="11619" spans="9:13">
      <c r="I11619" t="s">
        <v>3314</v>
      </c>
      <c r="J11619" s="17">
        <v>8</v>
      </c>
      <c r="K11619" s="17"/>
      <c r="L11619" s="17">
        <v>1024</v>
      </c>
      <c r="M11619" s="17">
        <v>8</v>
      </c>
    </row>
    <row r="11620" spans="9:13">
      <c r="I11620" t="s">
        <v>3315</v>
      </c>
      <c r="J11620" s="17">
        <v>16</v>
      </c>
      <c r="K11620" s="17"/>
      <c r="L11620" s="17">
        <v>1024</v>
      </c>
      <c r="M11620" s="17">
        <v>16</v>
      </c>
    </row>
    <row r="11621" spans="9:13">
      <c r="I11621" t="s">
        <v>3316</v>
      </c>
      <c r="J11621" s="17">
        <v>24</v>
      </c>
      <c r="K11621" s="17"/>
      <c r="L11621" s="17">
        <v>768</v>
      </c>
      <c r="M11621" s="17">
        <v>24</v>
      </c>
    </row>
    <row r="11622" spans="9:13">
      <c r="I11622" t="s">
        <v>3317</v>
      </c>
      <c r="J11622" s="17">
        <v>32</v>
      </c>
      <c r="K11622" s="17"/>
      <c r="L11622" s="17">
        <v>1024</v>
      </c>
      <c r="M11622" s="17">
        <v>32</v>
      </c>
    </row>
    <row r="11623" spans="9:13">
      <c r="I11623" t="s">
        <v>3318</v>
      </c>
      <c r="J11623" s="17">
        <v>32</v>
      </c>
      <c r="K11623" s="17"/>
      <c r="L11623" s="17">
        <v>1024</v>
      </c>
      <c r="M11623" s="17">
        <v>32</v>
      </c>
    </row>
    <row r="11624" spans="9:13">
      <c r="I11624" t="s">
        <v>3319</v>
      </c>
      <c r="J11624" s="17">
        <v>32</v>
      </c>
      <c r="K11624" s="17"/>
      <c r="L11624" s="17">
        <v>1024</v>
      </c>
      <c r="M11624" s="17">
        <v>32</v>
      </c>
    </row>
    <row r="11625" spans="9:13">
      <c r="I11625" t="s">
        <v>3320</v>
      </c>
      <c r="J11625" s="17">
        <v>32</v>
      </c>
      <c r="K11625" s="17"/>
      <c r="L11625" s="17">
        <v>1024</v>
      </c>
      <c r="M11625" s="17">
        <v>32</v>
      </c>
    </row>
    <row r="11626" spans="9:13">
      <c r="I11626" t="s">
        <v>3321</v>
      </c>
      <c r="J11626" s="17">
        <v>32</v>
      </c>
      <c r="K11626" s="17"/>
      <c r="L11626" s="17">
        <v>1024</v>
      </c>
      <c r="M11626" s="17">
        <v>32</v>
      </c>
    </row>
    <row r="11627" spans="9:13">
      <c r="I11627" t="s">
        <v>3322</v>
      </c>
      <c r="J11627" s="17">
        <v>32</v>
      </c>
      <c r="K11627" s="17"/>
      <c r="L11627" s="17">
        <v>1024</v>
      </c>
      <c r="M11627" s="17">
        <v>32</v>
      </c>
    </row>
    <row r="11628" spans="9:13">
      <c r="I11628" t="s">
        <v>3323</v>
      </c>
      <c r="J11628" s="17">
        <v>32</v>
      </c>
      <c r="K11628" s="17"/>
      <c r="L11628" s="17">
        <v>1024</v>
      </c>
      <c r="M11628" s="17">
        <v>32</v>
      </c>
    </row>
    <row r="11629" spans="9:13">
      <c r="I11629" t="s">
        <v>3324</v>
      </c>
      <c r="J11629" s="17">
        <v>16</v>
      </c>
      <c r="K11629" s="17"/>
      <c r="L11629" s="17">
        <v>1024</v>
      </c>
      <c r="M11629" s="17">
        <v>16</v>
      </c>
    </row>
    <row r="11630" spans="9:13">
      <c r="I11630" t="s">
        <v>3325</v>
      </c>
      <c r="J11630" s="17">
        <v>32</v>
      </c>
      <c r="K11630" s="17"/>
      <c r="L11630" s="17">
        <v>1024</v>
      </c>
      <c r="M11630" s="17">
        <v>32</v>
      </c>
    </row>
    <row r="11631" spans="9:13">
      <c r="I11631" t="s">
        <v>3326</v>
      </c>
      <c r="J11631" s="17">
        <v>32</v>
      </c>
      <c r="K11631" s="17"/>
      <c r="L11631" s="17">
        <v>1024</v>
      </c>
      <c r="M11631" s="17">
        <v>32</v>
      </c>
    </row>
    <row r="11632" spans="9:13">
      <c r="I11632" t="s">
        <v>3327</v>
      </c>
      <c r="J11632" s="17">
        <v>16</v>
      </c>
      <c r="K11632" s="17"/>
      <c r="L11632" s="17">
        <v>1024</v>
      </c>
      <c r="M11632" s="17">
        <v>16</v>
      </c>
    </row>
    <row r="11633" spans="9:13">
      <c r="I11633" t="s">
        <v>3328</v>
      </c>
      <c r="J11633" s="17">
        <v>32</v>
      </c>
      <c r="K11633" s="17"/>
      <c r="L11633" s="17">
        <v>1024</v>
      </c>
      <c r="M11633" s="17">
        <v>32</v>
      </c>
    </row>
    <row r="11634" spans="9:13">
      <c r="I11634" t="s">
        <v>3329</v>
      </c>
      <c r="J11634" s="17"/>
      <c r="K11634" s="17"/>
      <c r="L11634" s="17">
        <v>1024</v>
      </c>
      <c r="M11634" s="17"/>
    </row>
    <row r="11635" spans="9:13">
      <c r="I11635" t="s">
        <v>3330</v>
      </c>
      <c r="J11635" s="17">
        <v>32</v>
      </c>
      <c r="K11635" s="17"/>
      <c r="L11635" s="17">
        <v>1024</v>
      </c>
      <c r="M11635" s="17">
        <v>32</v>
      </c>
    </row>
    <row r="11636" spans="9:13">
      <c r="I11636" t="s">
        <v>3331</v>
      </c>
      <c r="J11636" s="17">
        <v>32</v>
      </c>
      <c r="K11636" s="17"/>
      <c r="L11636" s="17">
        <v>1024</v>
      </c>
      <c r="M11636" s="17">
        <v>32</v>
      </c>
    </row>
    <row r="11637" spans="9:13">
      <c r="I11637" t="s">
        <v>3332</v>
      </c>
      <c r="J11637" s="17">
        <v>32</v>
      </c>
      <c r="K11637" s="17"/>
      <c r="L11637" s="17">
        <v>1024</v>
      </c>
      <c r="M11637" s="17">
        <v>32</v>
      </c>
    </row>
    <row r="11638" spans="9:13">
      <c r="I11638" t="s">
        <v>3333</v>
      </c>
      <c r="J11638" s="17">
        <v>8</v>
      </c>
      <c r="K11638" s="17"/>
      <c r="L11638" s="17">
        <v>1024</v>
      </c>
      <c r="M11638" s="17">
        <v>8</v>
      </c>
    </row>
    <row r="11639" spans="9:13">
      <c r="I11639" t="s">
        <v>3334</v>
      </c>
      <c r="J11639" s="17">
        <v>8</v>
      </c>
      <c r="K11639" s="17"/>
      <c r="L11639" s="17">
        <v>1024</v>
      </c>
      <c r="M11639" s="17">
        <v>8</v>
      </c>
    </row>
    <row r="11640" spans="9:13">
      <c r="I11640" t="s">
        <v>3335</v>
      </c>
      <c r="J11640" s="17">
        <v>16</v>
      </c>
      <c r="K11640" s="17"/>
      <c r="L11640" s="17">
        <v>1024</v>
      </c>
      <c r="M11640" s="17">
        <v>16</v>
      </c>
    </row>
    <row r="11641" spans="9:13">
      <c r="I11641" t="s">
        <v>3336</v>
      </c>
      <c r="J11641" s="17">
        <v>32</v>
      </c>
      <c r="K11641" s="17"/>
      <c r="L11641" s="17">
        <v>1024</v>
      </c>
      <c r="M11641" s="17">
        <v>32</v>
      </c>
    </row>
    <row r="11642" spans="9:13">
      <c r="I11642" t="s">
        <v>3337</v>
      </c>
      <c r="J11642" s="17">
        <v>32</v>
      </c>
      <c r="K11642" s="17"/>
      <c r="L11642" s="17">
        <v>1024</v>
      </c>
      <c r="M11642" s="17">
        <v>32</v>
      </c>
    </row>
    <row r="11643" spans="9:13">
      <c r="I11643" t="s">
        <v>3338</v>
      </c>
      <c r="J11643" s="17">
        <v>32</v>
      </c>
      <c r="K11643" s="17"/>
      <c r="L11643" s="17">
        <v>1024</v>
      </c>
      <c r="M11643" s="17">
        <v>32</v>
      </c>
    </row>
    <row r="11644" spans="9:13">
      <c r="I11644" t="s">
        <v>3339</v>
      </c>
      <c r="J11644" s="17">
        <v>32</v>
      </c>
      <c r="K11644" s="17"/>
      <c r="L11644" s="17">
        <v>1024</v>
      </c>
      <c r="M11644" s="17">
        <v>32</v>
      </c>
    </row>
    <row r="11645" spans="9:13">
      <c r="I11645" t="s">
        <v>3340</v>
      </c>
      <c r="J11645" s="17">
        <v>32</v>
      </c>
      <c r="K11645" s="17"/>
      <c r="L11645" s="17">
        <v>1024</v>
      </c>
      <c r="M11645" s="17">
        <v>32</v>
      </c>
    </row>
    <row r="11646" spans="9:13">
      <c r="I11646" t="s">
        <v>3341</v>
      </c>
      <c r="J11646" s="17">
        <v>32</v>
      </c>
      <c r="K11646" s="17"/>
      <c r="L11646" s="17">
        <v>1024</v>
      </c>
      <c r="M11646" s="17">
        <v>32</v>
      </c>
    </row>
    <row r="11647" spans="9:13">
      <c r="I11647" t="s">
        <v>3342</v>
      </c>
      <c r="J11647" s="17">
        <v>32</v>
      </c>
      <c r="K11647" s="17"/>
      <c r="L11647" s="17">
        <v>1024</v>
      </c>
      <c r="M11647" s="17">
        <v>32</v>
      </c>
    </row>
    <row r="11648" spans="9:13">
      <c r="I11648" t="s">
        <v>3343</v>
      </c>
      <c r="J11648" s="17">
        <v>32</v>
      </c>
      <c r="K11648" s="17"/>
      <c r="L11648" s="17">
        <v>1024</v>
      </c>
      <c r="M11648" s="17">
        <v>32</v>
      </c>
    </row>
    <row r="11649" spans="9:13">
      <c r="I11649" t="s">
        <v>3344</v>
      </c>
      <c r="J11649" s="17">
        <v>32</v>
      </c>
      <c r="K11649" s="17"/>
      <c r="L11649" s="17">
        <v>1024</v>
      </c>
      <c r="M11649" s="17">
        <v>32</v>
      </c>
    </row>
    <row r="11650" spans="9:13">
      <c r="I11650" t="s">
        <v>3345</v>
      </c>
      <c r="J11650" s="17">
        <v>32</v>
      </c>
      <c r="K11650" s="17"/>
      <c r="L11650" s="17">
        <v>1024</v>
      </c>
      <c r="M11650" s="17">
        <v>32</v>
      </c>
    </row>
    <row r="11651" spans="9:13">
      <c r="I11651" t="s">
        <v>3346</v>
      </c>
      <c r="J11651" s="17"/>
      <c r="K11651" s="17"/>
      <c r="L11651" s="17">
        <v>1024</v>
      </c>
      <c r="M11651" s="17"/>
    </row>
    <row r="11652" spans="9:13">
      <c r="I11652" t="s">
        <v>3347</v>
      </c>
      <c r="J11652" s="17">
        <v>32</v>
      </c>
      <c r="K11652" s="17"/>
      <c r="L11652" s="17">
        <v>1024</v>
      </c>
      <c r="M11652" s="17">
        <v>32</v>
      </c>
    </row>
    <row r="11653" spans="9:13">
      <c r="I11653" t="s">
        <v>3348</v>
      </c>
      <c r="J11653" s="17">
        <v>15</v>
      </c>
      <c r="K11653" s="17"/>
      <c r="L11653" s="17">
        <v>480</v>
      </c>
      <c r="M11653" s="17">
        <v>15</v>
      </c>
    </row>
    <row r="11654" spans="9:13">
      <c r="I11654" t="s">
        <v>3349</v>
      </c>
      <c r="J11654" s="17">
        <v>12</v>
      </c>
      <c r="K11654" s="17"/>
      <c r="L11654" s="17">
        <v>384</v>
      </c>
      <c r="M11654" s="17">
        <v>12</v>
      </c>
    </row>
    <row r="11655" spans="9:13">
      <c r="I11655" t="s">
        <v>3350</v>
      </c>
      <c r="J11655" s="17">
        <v>32</v>
      </c>
      <c r="K11655" s="17"/>
      <c r="L11655" s="17">
        <v>1024</v>
      </c>
      <c r="M11655" s="17">
        <v>32</v>
      </c>
    </row>
    <row r="11656" spans="9:13">
      <c r="I11656" t="s">
        <v>3351</v>
      </c>
      <c r="J11656" s="17">
        <v>32</v>
      </c>
      <c r="K11656" s="17"/>
      <c r="L11656" s="17">
        <v>1024</v>
      </c>
      <c r="M11656" s="17">
        <v>32</v>
      </c>
    </row>
    <row r="11657" spans="9:13">
      <c r="I11657" t="s">
        <v>3352</v>
      </c>
      <c r="J11657" s="17">
        <v>32</v>
      </c>
      <c r="K11657" s="17"/>
      <c r="L11657" s="17">
        <v>1024</v>
      </c>
      <c r="M11657" s="17">
        <v>32</v>
      </c>
    </row>
    <row r="11658" spans="9:13">
      <c r="I11658" t="s">
        <v>3353</v>
      </c>
      <c r="J11658" s="17">
        <v>32</v>
      </c>
      <c r="K11658" s="17"/>
      <c r="L11658" s="17">
        <v>1024</v>
      </c>
      <c r="M11658" s="17">
        <v>32</v>
      </c>
    </row>
    <row r="11659" spans="9:13">
      <c r="I11659" t="s">
        <v>3354</v>
      </c>
      <c r="J11659" s="17">
        <v>32</v>
      </c>
      <c r="K11659" s="17"/>
      <c r="L11659" s="17">
        <v>1024</v>
      </c>
      <c r="M11659" s="17">
        <v>32</v>
      </c>
    </row>
    <row r="11660" spans="9:13">
      <c r="I11660" t="s">
        <v>3355</v>
      </c>
      <c r="J11660" s="17">
        <v>32</v>
      </c>
      <c r="K11660" s="17"/>
      <c r="L11660" s="17">
        <v>1024</v>
      </c>
      <c r="M11660" s="17">
        <v>32</v>
      </c>
    </row>
    <row r="11661" spans="9:13">
      <c r="I11661" t="s">
        <v>3356</v>
      </c>
      <c r="J11661" s="17">
        <v>32</v>
      </c>
      <c r="K11661" s="17"/>
      <c r="L11661" s="17">
        <v>1024</v>
      </c>
      <c r="M11661" s="17">
        <v>32</v>
      </c>
    </row>
    <row r="11662" spans="9:13">
      <c r="I11662" t="s">
        <v>3357</v>
      </c>
      <c r="J11662" s="17">
        <v>6</v>
      </c>
      <c r="K11662" s="17"/>
      <c r="L11662" s="17">
        <v>192</v>
      </c>
      <c r="M11662" s="17">
        <v>6</v>
      </c>
    </row>
    <row r="11663" spans="9:13">
      <c r="I11663" t="s">
        <v>3358</v>
      </c>
      <c r="J11663" s="17">
        <v>32</v>
      </c>
      <c r="K11663" s="17"/>
      <c r="L11663" s="17">
        <v>1024</v>
      </c>
      <c r="M11663" s="17">
        <v>32</v>
      </c>
    </row>
    <row r="11664" spans="9:13">
      <c r="I11664" t="s">
        <v>3359</v>
      </c>
      <c r="J11664" s="17">
        <v>32</v>
      </c>
      <c r="K11664" s="17"/>
      <c r="L11664" s="17">
        <v>1024</v>
      </c>
      <c r="M11664" s="17">
        <v>32</v>
      </c>
    </row>
    <row r="11665" spans="9:13">
      <c r="I11665" t="s">
        <v>3360</v>
      </c>
      <c r="J11665" s="17">
        <v>32</v>
      </c>
      <c r="K11665" s="17"/>
      <c r="L11665" s="17">
        <v>1024</v>
      </c>
      <c r="M11665" s="17">
        <v>32</v>
      </c>
    </row>
    <row r="11666" spans="9:13">
      <c r="I11666" t="s">
        <v>3361</v>
      </c>
      <c r="J11666" s="17">
        <v>32</v>
      </c>
      <c r="K11666" s="17"/>
      <c r="L11666" s="17">
        <v>1024</v>
      </c>
      <c r="M11666" s="17">
        <v>32</v>
      </c>
    </row>
    <row r="11667" spans="9:13">
      <c r="I11667" t="s">
        <v>3362</v>
      </c>
      <c r="J11667" s="17">
        <v>32</v>
      </c>
      <c r="K11667" s="17"/>
      <c r="L11667" s="17">
        <v>1024</v>
      </c>
      <c r="M11667" s="17">
        <v>32</v>
      </c>
    </row>
    <row r="11668" spans="9:13">
      <c r="I11668" t="s">
        <v>3363</v>
      </c>
      <c r="J11668" s="17">
        <v>32</v>
      </c>
      <c r="K11668" s="17"/>
      <c r="L11668" s="17">
        <v>1024</v>
      </c>
      <c r="M11668" s="17">
        <v>32</v>
      </c>
    </row>
    <row r="11669" spans="9:13">
      <c r="I11669" t="s">
        <v>3364</v>
      </c>
      <c r="J11669" s="17">
        <v>32</v>
      </c>
      <c r="K11669" s="17"/>
      <c r="L11669" s="17">
        <v>1024</v>
      </c>
      <c r="M11669" s="17">
        <v>32</v>
      </c>
    </row>
    <row r="11670" spans="9:13">
      <c r="I11670" t="s">
        <v>9210</v>
      </c>
      <c r="J11670" s="17">
        <v>32</v>
      </c>
      <c r="K11670" s="17"/>
      <c r="L11670" s="17">
        <v>1024</v>
      </c>
      <c r="M11670" s="17">
        <v>32</v>
      </c>
    </row>
    <row r="11671" spans="9:13">
      <c r="I11671" t="s">
        <v>9211</v>
      </c>
      <c r="J11671" s="17">
        <v>32</v>
      </c>
      <c r="K11671" s="17"/>
      <c r="L11671" s="17">
        <v>1024</v>
      </c>
      <c r="M11671" s="17">
        <v>32</v>
      </c>
    </row>
    <row r="11672" spans="9:13">
      <c r="I11672" t="s">
        <v>9212</v>
      </c>
      <c r="J11672" s="17">
        <v>32</v>
      </c>
      <c r="K11672" s="17"/>
      <c r="L11672" s="17">
        <v>1024</v>
      </c>
      <c r="M11672" s="17">
        <v>32</v>
      </c>
    </row>
    <row r="11673" spans="9:13">
      <c r="I11673" t="s">
        <v>9213</v>
      </c>
      <c r="J11673" s="17">
        <v>32</v>
      </c>
      <c r="K11673" s="17"/>
      <c r="L11673" s="17">
        <v>1024</v>
      </c>
      <c r="M11673" s="17">
        <v>32</v>
      </c>
    </row>
    <row r="11674" spans="9:13">
      <c r="I11674" t="s">
        <v>9214</v>
      </c>
      <c r="J11674" s="17">
        <v>32</v>
      </c>
      <c r="K11674" s="17"/>
      <c r="L11674" s="17">
        <v>1024</v>
      </c>
      <c r="M11674" s="17">
        <v>32</v>
      </c>
    </row>
    <row r="11675" spans="9:13">
      <c r="I11675" t="s">
        <v>9215</v>
      </c>
      <c r="J11675" s="17">
        <v>32</v>
      </c>
      <c r="K11675" s="17"/>
      <c r="L11675" s="17">
        <v>1024</v>
      </c>
      <c r="M11675" s="17">
        <v>32</v>
      </c>
    </row>
    <row r="11676" spans="9:13">
      <c r="I11676" t="s">
        <v>9216</v>
      </c>
      <c r="J11676" s="17">
        <v>32</v>
      </c>
      <c r="K11676" s="17"/>
      <c r="L11676" s="17">
        <v>512</v>
      </c>
      <c r="M11676" s="17">
        <v>32</v>
      </c>
    </row>
    <row r="11677" spans="9:13">
      <c r="I11677" t="s">
        <v>9217</v>
      </c>
      <c r="J11677" s="17">
        <v>6</v>
      </c>
      <c r="K11677" s="17"/>
      <c r="L11677" s="17">
        <v>192</v>
      </c>
      <c r="M11677" s="17">
        <v>6</v>
      </c>
    </row>
    <row r="11678" spans="9:13">
      <c r="I11678" t="s">
        <v>9218</v>
      </c>
      <c r="J11678" s="17">
        <v>10</v>
      </c>
      <c r="K11678" s="17"/>
      <c r="L11678" s="17">
        <v>320</v>
      </c>
      <c r="M11678" s="17">
        <v>10</v>
      </c>
    </row>
    <row r="11679" spans="9:13">
      <c r="I11679" t="s">
        <v>9219</v>
      </c>
      <c r="J11679" s="17">
        <v>6</v>
      </c>
      <c r="K11679" s="17"/>
      <c r="L11679" s="17">
        <v>192</v>
      </c>
      <c r="M11679" s="17">
        <v>6</v>
      </c>
    </row>
    <row r="11680" spans="9:13">
      <c r="I11680" t="s">
        <v>9220</v>
      </c>
      <c r="J11680" s="17">
        <v>20</v>
      </c>
      <c r="K11680" s="17"/>
      <c r="L11680" s="17">
        <v>320</v>
      </c>
      <c r="M11680" s="17">
        <v>20</v>
      </c>
    </row>
    <row r="11681" spans="9:13">
      <c r="I11681" t="s">
        <v>9221</v>
      </c>
      <c r="J11681" s="17">
        <v>32</v>
      </c>
      <c r="K11681" s="17"/>
      <c r="L11681" s="17">
        <v>1024</v>
      </c>
      <c r="M11681" s="17">
        <v>32</v>
      </c>
    </row>
    <row r="11682" spans="9:13">
      <c r="I11682" t="s">
        <v>9222</v>
      </c>
      <c r="J11682" s="17">
        <v>32</v>
      </c>
      <c r="K11682" s="17"/>
      <c r="L11682" s="17">
        <v>1024</v>
      </c>
      <c r="M11682" s="17">
        <v>32</v>
      </c>
    </row>
    <row r="11683" spans="9:13">
      <c r="I11683" t="s">
        <v>9223</v>
      </c>
      <c r="J11683" s="17">
        <v>16</v>
      </c>
      <c r="K11683" s="17"/>
      <c r="L11683" s="17">
        <v>1024</v>
      </c>
      <c r="M11683" s="17">
        <v>16</v>
      </c>
    </row>
    <row r="11684" spans="9:13">
      <c r="I11684" t="s">
        <v>9224</v>
      </c>
      <c r="J11684" s="17">
        <v>32</v>
      </c>
      <c r="K11684" s="17"/>
      <c r="L11684" s="17">
        <v>1024</v>
      </c>
      <c r="M11684" s="17">
        <v>32</v>
      </c>
    </row>
    <row r="11685" spans="9:13">
      <c r="I11685" t="s">
        <v>9225</v>
      </c>
      <c r="J11685" s="17">
        <v>32</v>
      </c>
      <c r="K11685" s="17"/>
      <c r="L11685" s="17">
        <v>1024</v>
      </c>
      <c r="M11685" s="17">
        <v>32</v>
      </c>
    </row>
    <row r="11686" spans="9:13">
      <c r="I11686" t="s">
        <v>9226</v>
      </c>
      <c r="J11686" s="17">
        <v>32</v>
      </c>
      <c r="K11686" s="17"/>
      <c r="L11686" s="17">
        <v>1024</v>
      </c>
      <c r="M11686" s="17">
        <v>32</v>
      </c>
    </row>
    <row r="11687" spans="9:13">
      <c r="I11687" t="s">
        <v>9227</v>
      </c>
      <c r="J11687" s="17">
        <v>32</v>
      </c>
      <c r="K11687" s="17"/>
      <c r="L11687" s="17">
        <v>1024</v>
      </c>
      <c r="M11687" s="17">
        <v>32</v>
      </c>
    </row>
    <row r="11688" spans="9:13">
      <c r="I11688" t="s">
        <v>9228</v>
      </c>
      <c r="J11688" s="17">
        <v>32</v>
      </c>
      <c r="K11688" s="17"/>
      <c r="L11688" s="17">
        <v>1024</v>
      </c>
      <c r="M11688" s="17">
        <v>32</v>
      </c>
    </row>
    <row r="11689" spans="9:13">
      <c r="I11689" t="s">
        <v>9229</v>
      </c>
      <c r="J11689" s="17">
        <v>32</v>
      </c>
      <c r="K11689" s="17"/>
      <c r="L11689" s="17">
        <v>1024</v>
      </c>
      <c r="M11689" s="17">
        <v>32</v>
      </c>
    </row>
    <row r="11690" spans="9:13">
      <c r="I11690" t="s">
        <v>9230</v>
      </c>
      <c r="J11690" s="17">
        <v>32</v>
      </c>
      <c r="K11690" s="17"/>
      <c r="L11690" s="17">
        <v>1024</v>
      </c>
      <c r="M11690" s="17">
        <v>32</v>
      </c>
    </row>
    <row r="11691" spans="9:13">
      <c r="I11691" t="s">
        <v>9231</v>
      </c>
      <c r="J11691" s="17">
        <v>32</v>
      </c>
      <c r="K11691" s="17"/>
      <c r="L11691" s="17">
        <v>1024</v>
      </c>
      <c r="M11691" s="17">
        <v>32</v>
      </c>
    </row>
    <row r="11692" spans="9:13">
      <c r="I11692" t="s">
        <v>9232</v>
      </c>
      <c r="J11692" s="17">
        <v>15</v>
      </c>
      <c r="K11692" s="17"/>
      <c r="L11692" s="17">
        <v>240</v>
      </c>
      <c r="M11692" s="17">
        <v>15</v>
      </c>
    </row>
    <row r="11693" spans="9:13">
      <c r="I11693" t="s">
        <v>9233</v>
      </c>
      <c r="J11693" s="17">
        <v>6</v>
      </c>
      <c r="K11693" s="17"/>
      <c r="L11693" s="17">
        <v>192</v>
      </c>
      <c r="M11693" s="17">
        <v>6</v>
      </c>
    </row>
    <row r="11694" spans="9:13">
      <c r="I11694" t="s">
        <v>9234</v>
      </c>
      <c r="J11694" s="17">
        <v>10</v>
      </c>
      <c r="K11694" s="17"/>
      <c r="L11694" s="17">
        <v>320</v>
      </c>
      <c r="M11694" s="17">
        <v>10</v>
      </c>
    </row>
    <row r="11695" spans="9:13">
      <c r="I11695" t="s">
        <v>9235</v>
      </c>
      <c r="J11695" s="17">
        <v>2</v>
      </c>
      <c r="K11695" s="17"/>
      <c r="L11695" s="17">
        <v>256</v>
      </c>
      <c r="M11695" s="17">
        <v>2</v>
      </c>
    </row>
    <row r="11696" spans="9:13">
      <c r="I11696" t="s">
        <v>9236</v>
      </c>
      <c r="J11696" s="17">
        <v>2</v>
      </c>
      <c r="K11696" s="17"/>
      <c r="L11696" s="17">
        <v>256</v>
      </c>
      <c r="M11696" s="17">
        <v>2</v>
      </c>
    </row>
    <row r="11697" spans="9:13">
      <c r="I11697" t="s">
        <v>9237</v>
      </c>
      <c r="J11697" s="17">
        <v>3</v>
      </c>
      <c r="K11697" s="17"/>
      <c r="L11697" s="17">
        <v>192</v>
      </c>
      <c r="M11697" s="17">
        <v>3</v>
      </c>
    </row>
    <row r="11698" spans="9:13">
      <c r="I11698" t="s">
        <v>9238</v>
      </c>
      <c r="J11698" s="17">
        <v>10</v>
      </c>
      <c r="K11698" s="17"/>
      <c r="L11698" s="17">
        <v>320</v>
      </c>
      <c r="M11698" s="17">
        <v>10</v>
      </c>
    </row>
    <row r="11699" spans="9:13">
      <c r="I11699" t="s">
        <v>9239</v>
      </c>
      <c r="J11699" s="17">
        <v>10</v>
      </c>
      <c r="K11699" s="17"/>
      <c r="L11699" s="17">
        <v>320</v>
      </c>
      <c r="M11699" s="17">
        <v>10</v>
      </c>
    </row>
    <row r="11700" spans="9:13">
      <c r="I11700" t="s">
        <v>9240</v>
      </c>
      <c r="J11700" s="17">
        <v>20</v>
      </c>
      <c r="K11700" s="17"/>
      <c r="L11700" s="17">
        <v>320</v>
      </c>
      <c r="M11700" s="17">
        <v>20</v>
      </c>
    </row>
    <row r="11701" spans="9:13">
      <c r="I11701" t="s">
        <v>9241</v>
      </c>
      <c r="J11701" s="17">
        <v>2</v>
      </c>
      <c r="K11701" s="17"/>
      <c r="L11701" s="17">
        <v>256</v>
      </c>
      <c r="M11701" s="17">
        <v>2</v>
      </c>
    </row>
    <row r="11702" spans="9:13">
      <c r="I11702" t="s">
        <v>9242</v>
      </c>
      <c r="J11702" s="17">
        <v>3</v>
      </c>
      <c r="K11702" s="17"/>
      <c r="L11702" s="17">
        <v>192</v>
      </c>
      <c r="M11702" s="17">
        <v>3</v>
      </c>
    </row>
    <row r="11703" spans="9:13">
      <c r="I11703" t="s">
        <v>9243</v>
      </c>
      <c r="J11703" s="17">
        <v>6</v>
      </c>
      <c r="K11703" s="17"/>
      <c r="L11703" s="17">
        <v>192</v>
      </c>
      <c r="M11703" s="17">
        <v>6</v>
      </c>
    </row>
    <row r="11704" spans="9:13">
      <c r="I11704" t="s">
        <v>9244</v>
      </c>
      <c r="J11704" s="17">
        <v>6</v>
      </c>
      <c r="K11704" s="17"/>
      <c r="L11704" s="17">
        <v>192</v>
      </c>
      <c r="M11704" s="17">
        <v>6</v>
      </c>
    </row>
    <row r="11705" spans="9:13">
      <c r="I11705" t="s">
        <v>9245</v>
      </c>
      <c r="J11705" s="17">
        <v>2</v>
      </c>
      <c r="K11705" s="17"/>
      <c r="L11705" s="17">
        <v>128</v>
      </c>
      <c r="M11705" s="17">
        <v>2</v>
      </c>
    </row>
    <row r="11706" spans="9:13">
      <c r="I11706" t="s">
        <v>9246</v>
      </c>
      <c r="J11706" s="17">
        <v>6</v>
      </c>
      <c r="K11706" s="17"/>
      <c r="L11706" s="17">
        <v>192</v>
      </c>
      <c r="M11706" s="17">
        <v>6</v>
      </c>
    </row>
    <row r="11707" spans="9:13">
      <c r="I11707" t="s">
        <v>9247</v>
      </c>
      <c r="J11707" s="17">
        <v>6</v>
      </c>
      <c r="K11707" s="17"/>
      <c r="L11707" s="17">
        <v>192</v>
      </c>
      <c r="M11707" s="17">
        <v>6</v>
      </c>
    </row>
    <row r="11708" spans="9:13">
      <c r="I11708" t="s">
        <v>9248</v>
      </c>
      <c r="J11708" s="17">
        <v>12</v>
      </c>
      <c r="K11708" s="17"/>
      <c r="L11708" s="17">
        <v>192</v>
      </c>
      <c r="M11708" s="17">
        <v>12</v>
      </c>
    </row>
    <row r="11709" spans="9:13">
      <c r="I11709" t="s">
        <v>9249</v>
      </c>
      <c r="J11709" s="17">
        <v>3</v>
      </c>
      <c r="K11709" s="17"/>
      <c r="L11709" s="17">
        <v>192</v>
      </c>
      <c r="M11709" s="17">
        <v>3</v>
      </c>
    </row>
    <row r="11710" spans="9:13">
      <c r="I11710" t="s">
        <v>9250</v>
      </c>
      <c r="J11710" s="17">
        <v>32</v>
      </c>
      <c r="K11710" s="17"/>
      <c r="L11710" s="17">
        <v>1024</v>
      </c>
      <c r="M11710" s="17">
        <v>32</v>
      </c>
    </row>
    <row r="11711" spans="9:13">
      <c r="I11711" t="s">
        <v>9251</v>
      </c>
      <c r="J11711" s="17">
        <v>6</v>
      </c>
      <c r="K11711" s="17"/>
      <c r="L11711" s="17">
        <v>192</v>
      </c>
      <c r="M11711" s="17">
        <v>6</v>
      </c>
    </row>
    <row r="11712" spans="9:13">
      <c r="I11712" t="s">
        <v>9252</v>
      </c>
      <c r="J11712" s="17">
        <v>1</v>
      </c>
      <c r="K11712" s="17"/>
      <c r="L11712" s="17">
        <v>80</v>
      </c>
      <c r="M11712" s="17"/>
    </row>
    <row r="11713" spans="9:13">
      <c r="I11713" t="s">
        <v>9253</v>
      </c>
      <c r="J11713" s="17">
        <v>6</v>
      </c>
      <c r="K11713" s="17"/>
      <c r="L11713" s="17">
        <v>192</v>
      </c>
      <c r="M11713" s="17">
        <v>6</v>
      </c>
    </row>
    <row r="11714" spans="9:13">
      <c r="I11714" t="s">
        <v>9254</v>
      </c>
      <c r="J11714" s="17">
        <v>6</v>
      </c>
      <c r="K11714" s="17"/>
      <c r="L11714" s="17">
        <v>192</v>
      </c>
      <c r="M11714" s="17">
        <v>6</v>
      </c>
    </row>
    <row r="11715" spans="9:13">
      <c r="I11715" t="s">
        <v>9255</v>
      </c>
      <c r="J11715" s="17">
        <v>6</v>
      </c>
      <c r="K11715" s="17"/>
      <c r="L11715" s="17">
        <v>192</v>
      </c>
      <c r="M11715" s="17">
        <v>6</v>
      </c>
    </row>
    <row r="11716" spans="9:13">
      <c r="I11716" t="s">
        <v>9256</v>
      </c>
      <c r="J11716" s="17">
        <v>4</v>
      </c>
      <c r="K11716" s="17"/>
      <c r="L11716" s="17">
        <v>256</v>
      </c>
      <c r="M11716" s="17">
        <v>4</v>
      </c>
    </row>
    <row r="11717" spans="9:13">
      <c r="I11717" t="s">
        <v>9257</v>
      </c>
      <c r="J11717" s="17">
        <v>3</v>
      </c>
      <c r="K11717" s="17"/>
      <c r="L11717" s="17">
        <v>192</v>
      </c>
      <c r="M11717" s="17">
        <v>3</v>
      </c>
    </row>
    <row r="11718" spans="9:13">
      <c r="I11718" t="s">
        <v>9258</v>
      </c>
      <c r="J11718" s="17">
        <v>16</v>
      </c>
      <c r="K11718" s="17"/>
      <c r="L11718" s="17">
        <v>1024</v>
      </c>
      <c r="M11718" s="17">
        <v>16</v>
      </c>
    </row>
    <row r="11719" spans="9:13">
      <c r="I11719" t="s">
        <v>4909</v>
      </c>
      <c r="J11719" s="17">
        <v>32</v>
      </c>
      <c r="K11719" s="17"/>
      <c r="L11719" s="17">
        <v>1024</v>
      </c>
      <c r="M11719" s="17">
        <v>32</v>
      </c>
    </row>
    <row r="11720" spans="9:13">
      <c r="I11720" t="s">
        <v>4910</v>
      </c>
      <c r="J11720" s="17">
        <v>5</v>
      </c>
      <c r="K11720" s="17"/>
      <c r="L11720" s="17">
        <v>320</v>
      </c>
      <c r="M11720" s="17">
        <v>5</v>
      </c>
    </row>
    <row r="11721" spans="9:13">
      <c r="I11721" t="s">
        <v>4911</v>
      </c>
      <c r="J11721" s="17">
        <v>6</v>
      </c>
      <c r="K11721" s="17"/>
      <c r="L11721" s="17">
        <v>192</v>
      </c>
      <c r="M11721" s="17">
        <v>6</v>
      </c>
    </row>
    <row r="11722" spans="9:13">
      <c r="I11722" t="s">
        <v>4912</v>
      </c>
      <c r="J11722" s="17">
        <v>2</v>
      </c>
      <c r="K11722" s="17"/>
      <c r="L11722" s="17">
        <v>256</v>
      </c>
      <c r="M11722" s="17">
        <v>2</v>
      </c>
    </row>
    <row r="11723" spans="9:13">
      <c r="I11723" t="s">
        <v>4913</v>
      </c>
      <c r="J11723" s="17">
        <v>8</v>
      </c>
      <c r="K11723" s="17"/>
      <c r="L11723" s="17">
        <v>1024</v>
      </c>
      <c r="M11723" s="17">
        <v>8</v>
      </c>
    </row>
    <row r="11724" spans="9:13">
      <c r="I11724" t="s">
        <v>4914</v>
      </c>
      <c r="J11724" s="17">
        <v>16</v>
      </c>
      <c r="K11724" s="17"/>
      <c r="L11724" s="17">
        <v>1024</v>
      </c>
      <c r="M11724" s="17">
        <v>16</v>
      </c>
    </row>
    <row r="11725" spans="9:13">
      <c r="I11725" t="s">
        <v>4915</v>
      </c>
      <c r="J11725" s="17">
        <v>16</v>
      </c>
      <c r="K11725" s="17"/>
      <c r="L11725" s="17">
        <v>1024</v>
      </c>
      <c r="M11725" s="17">
        <v>16</v>
      </c>
    </row>
    <row r="11726" spans="9:13">
      <c r="I11726" t="s">
        <v>4916</v>
      </c>
      <c r="J11726" s="17">
        <v>32</v>
      </c>
      <c r="K11726" s="17"/>
      <c r="L11726" s="17">
        <v>1024</v>
      </c>
      <c r="M11726" s="17">
        <v>32</v>
      </c>
    </row>
    <row r="11727" spans="9:13">
      <c r="I11727" t="s">
        <v>4917</v>
      </c>
      <c r="J11727" s="17">
        <v>32</v>
      </c>
      <c r="K11727" s="17"/>
      <c r="L11727" s="17">
        <v>1024</v>
      </c>
      <c r="M11727" s="17">
        <v>32</v>
      </c>
    </row>
    <row r="11728" spans="9:13">
      <c r="I11728" t="s">
        <v>4918</v>
      </c>
      <c r="J11728" s="17">
        <v>32</v>
      </c>
      <c r="K11728" s="17"/>
      <c r="L11728" s="17">
        <v>1024</v>
      </c>
      <c r="M11728" s="17">
        <v>32</v>
      </c>
    </row>
    <row r="11729" spans="9:13">
      <c r="I11729" t="s">
        <v>4919</v>
      </c>
      <c r="J11729" s="17">
        <v>32</v>
      </c>
      <c r="K11729" s="17"/>
      <c r="L11729" s="17">
        <v>1024</v>
      </c>
      <c r="M11729" s="17">
        <v>32</v>
      </c>
    </row>
    <row r="11730" spans="9:13">
      <c r="I11730" t="s">
        <v>4920</v>
      </c>
      <c r="J11730" s="17">
        <v>12</v>
      </c>
      <c r="K11730" s="17"/>
      <c r="L11730" s="17">
        <v>1024</v>
      </c>
      <c r="M11730" s="17">
        <v>12</v>
      </c>
    </row>
    <row r="11731" spans="9:13">
      <c r="I11731" t="s">
        <v>4921</v>
      </c>
      <c r="J11731" s="17">
        <v>32</v>
      </c>
      <c r="K11731" s="17"/>
      <c r="L11731" s="17">
        <v>1024</v>
      </c>
      <c r="M11731" s="17">
        <v>32</v>
      </c>
    </row>
    <row r="11732" spans="9:13">
      <c r="I11732" t="s">
        <v>4922</v>
      </c>
      <c r="J11732" s="17">
        <v>32</v>
      </c>
      <c r="K11732" s="17"/>
      <c r="L11732" s="17">
        <v>1024</v>
      </c>
      <c r="M11732" s="17">
        <v>32</v>
      </c>
    </row>
    <row r="11733" spans="9:13">
      <c r="I11733" t="s">
        <v>4923</v>
      </c>
      <c r="J11733" s="17">
        <v>32</v>
      </c>
      <c r="K11733" s="17"/>
      <c r="L11733" s="17">
        <v>1024</v>
      </c>
      <c r="M11733" s="17">
        <v>32</v>
      </c>
    </row>
    <row r="11734" spans="9:13">
      <c r="I11734" t="s">
        <v>4924</v>
      </c>
      <c r="J11734" s="17">
        <v>32</v>
      </c>
      <c r="K11734" s="17"/>
      <c r="L11734" s="17">
        <v>1024</v>
      </c>
      <c r="M11734" s="17">
        <v>32</v>
      </c>
    </row>
    <row r="11735" spans="9:13">
      <c r="I11735" t="s">
        <v>4925</v>
      </c>
      <c r="J11735" s="17">
        <v>32</v>
      </c>
      <c r="K11735" s="17"/>
      <c r="L11735" s="17">
        <v>1024</v>
      </c>
      <c r="M11735" s="17">
        <v>32</v>
      </c>
    </row>
    <row r="11736" spans="9:13">
      <c r="I11736" t="s">
        <v>4926</v>
      </c>
      <c r="J11736" s="17">
        <v>32</v>
      </c>
      <c r="K11736" s="17"/>
      <c r="L11736" s="17">
        <v>1024</v>
      </c>
      <c r="M11736" s="17">
        <v>32</v>
      </c>
    </row>
    <row r="11737" spans="9:13">
      <c r="I11737" t="s">
        <v>4927</v>
      </c>
      <c r="J11737" s="17">
        <v>32</v>
      </c>
      <c r="K11737" s="17"/>
      <c r="L11737" s="17">
        <v>1024</v>
      </c>
      <c r="M11737" s="17">
        <v>32</v>
      </c>
    </row>
    <row r="11738" spans="9:13">
      <c r="I11738" t="s">
        <v>236</v>
      </c>
      <c r="J11738" s="17">
        <v>32</v>
      </c>
      <c r="K11738" s="17"/>
      <c r="L11738" s="17">
        <v>1024</v>
      </c>
      <c r="M11738" s="17">
        <v>32</v>
      </c>
    </row>
    <row r="11739" spans="9:13">
      <c r="I11739" t="s">
        <v>237</v>
      </c>
      <c r="J11739" s="17">
        <v>32</v>
      </c>
      <c r="K11739" s="17"/>
      <c r="L11739" s="17">
        <v>1024</v>
      </c>
      <c r="M11739" s="17">
        <v>32</v>
      </c>
    </row>
    <row r="11740" spans="9:13">
      <c r="I11740" t="s">
        <v>238</v>
      </c>
      <c r="J11740" s="17">
        <v>32</v>
      </c>
      <c r="K11740" s="17"/>
      <c r="L11740" s="17">
        <v>1024</v>
      </c>
      <c r="M11740" s="17">
        <v>32</v>
      </c>
    </row>
    <row r="11741" spans="9:13">
      <c r="I11741" t="s">
        <v>239</v>
      </c>
      <c r="J11741" s="17">
        <v>1</v>
      </c>
      <c r="K11741" s="17"/>
      <c r="L11741" s="17">
        <v>1024</v>
      </c>
      <c r="M11741" s="17"/>
    </row>
    <row r="11742" spans="9:13">
      <c r="I11742" t="s">
        <v>240</v>
      </c>
      <c r="J11742" s="17">
        <v>32</v>
      </c>
      <c r="K11742" s="17"/>
      <c r="L11742" s="17">
        <v>1024</v>
      </c>
      <c r="M11742" s="17">
        <v>32</v>
      </c>
    </row>
    <row r="11743" spans="9:13">
      <c r="I11743" t="s">
        <v>241</v>
      </c>
      <c r="J11743" s="17">
        <v>32</v>
      </c>
      <c r="K11743" s="17"/>
      <c r="L11743" s="17">
        <v>1024</v>
      </c>
      <c r="M11743" s="17">
        <v>32</v>
      </c>
    </row>
    <row r="11744" spans="9:13">
      <c r="I11744" t="s">
        <v>242</v>
      </c>
      <c r="J11744" s="17">
        <v>32</v>
      </c>
      <c r="K11744" s="17"/>
      <c r="L11744" s="17">
        <v>1024</v>
      </c>
      <c r="M11744" s="17">
        <v>32</v>
      </c>
    </row>
    <row r="11745" spans="9:13">
      <c r="I11745" t="s">
        <v>243</v>
      </c>
      <c r="J11745" s="17">
        <v>10</v>
      </c>
      <c r="K11745" s="17"/>
      <c r="L11745" s="17">
        <v>320</v>
      </c>
      <c r="M11745" s="17">
        <v>10</v>
      </c>
    </row>
    <row r="11746" spans="9:13">
      <c r="I11746" t="s">
        <v>244</v>
      </c>
      <c r="J11746" s="17">
        <v>10</v>
      </c>
      <c r="K11746" s="17"/>
      <c r="L11746" s="17">
        <v>320</v>
      </c>
      <c r="M11746" s="17">
        <v>10</v>
      </c>
    </row>
    <row r="11747" spans="9:13">
      <c r="I11747" t="s">
        <v>245</v>
      </c>
      <c r="J11747" s="17">
        <v>10</v>
      </c>
      <c r="K11747" s="17"/>
      <c r="L11747" s="17">
        <v>320</v>
      </c>
      <c r="M11747" s="17">
        <v>10</v>
      </c>
    </row>
    <row r="11748" spans="9:13">
      <c r="I11748" t="s">
        <v>246</v>
      </c>
      <c r="J11748" s="17">
        <v>8</v>
      </c>
      <c r="K11748" s="17"/>
      <c r="L11748" s="17">
        <v>768</v>
      </c>
      <c r="M11748" s="17">
        <v>8</v>
      </c>
    </row>
    <row r="11749" spans="9:13">
      <c r="I11749" t="s">
        <v>247</v>
      </c>
      <c r="J11749" s="17">
        <v>8</v>
      </c>
      <c r="K11749" s="17"/>
      <c r="L11749" s="17">
        <v>1024</v>
      </c>
      <c r="M11749" s="17">
        <v>8</v>
      </c>
    </row>
    <row r="11750" spans="9:13">
      <c r="I11750" t="s">
        <v>248</v>
      </c>
      <c r="J11750" s="17">
        <v>8</v>
      </c>
      <c r="K11750" s="17"/>
      <c r="L11750" s="17">
        <v>1024</v>
      </c>
      <c r="M11750" s="17">
        <v>8</v>
      </c>
    </row>
    <row r="11751" spans="9:13">
      <c r="I11751" t="s">
        <v>249</v>
      </c>
      <c r="J11751" s="17">
        <v>32</v>
      </c>
      <c r="K11751" s="17"/>
      <c r="L11751" s="17">
        <v>1024</v>
      </c>
      <c r="M11751" s="17">
        <v>32</v>
      </c>
    </row>
    <row r="11752" spans="9:13">
      <c r="I11752" t="s">
        <v>250</v>
      </c>
      <c r="J11752" s="17">
        <v>32</v>
      </c>
      <c r="K11752" s="17"/>
      <c r="L11752" s="17">
        <v>1024</v>
      </c>
      <c r="M11752" s="17">
        <v>32</v>
      </c>
    </row>
    <row r="11753" spans="9:13">
      <c r="I11753" t="s">
        <v>251</v>
      </c>
      <c r="J11753" s="17">
        <v>30</v>
      </c>
      <c r="K11753" s="17"/>
      <c r="L11753" s="17">
        <v>480</v>
      </c>
      <c r="M11753" s="17">
        <v>30</v>
      </c>
    </row>
    <row r="11754" spans="9:13">
      <c r="I11754" t="s">
        <v>252</v>
      </c>
      <c r="J11754" s="17">
        <v>32</v>
      </c>
      <c r="K11754" s="17"/>
      <c r="L11754" s="17">
        <v>1024</v>
      </c>
      <c r="M11754" s="17">
        <v>32</v>
      </c>
    </row>
    <row r="11755" spans="9:13">
      <c r="I11755" t="s">
        <v>253</v>
      </c>
      <c r="J11755" s="17">
        <v>1</v>
      </c>
      <c r="K11755" s="17"/>
      <c r="L11755" s="17">
        <v>1000</v>
      </c>
      <c r="M11755" s="17"/>
    </row>
    <row r="11756" spans="9:13">
      <c r="I11756" t="s">
        <v>254</v>
      </c>
      <c r="J11756" s="17">
        <v>6</v>
      </c>
      <c r="K11756" s="17"/>
      <c r="L11756" s="17">
        <v>192</v>
      </c>
      <c r="M11756" s="17">
        <v>6</v>
      </c>
    </row>
    <row r="11757" spans="9:13">
      <c r="I11757" t="s">
        <v>255</v>
      </c>
      <c r="J11757" s="17">
        <v>6</v>
      </c>
      <c r="K11757" s="17"/>
      <c r="L11757" s="17">
        <v>192</v>
      </c>
      <c r="M11757" s="17">
        <v>6</v>
      </c>
    </row>
    <row r="11758" spans="9:13">
      <c r="I11758" t="s">
        <v>256</v>
      </c>
      <c r="J11758" s="17">
        <v>6</v>
      </c>
      <c r="K11758" s="17"/>
      <c r="L11758" s="17">
        <v>192</v>
      </c>
      <c r="M11758" s="17">
        <v>6</v>
      </c>
    </row>
    <row r="11759" spans="9:13">
      <c r="I11759" t="s">
        <v>257</v>
      </c>
      <c r="J11759" s="17">
        <v>6</v>
      </c>
      <c r="K11759" s="17"/>
      <c r="L11759" s="17">
        <v>192</v>
      </c>
      <c r="M11759" s="17">
        <v>6</v>
      </c>
    </row>
    <row r="11760" spans="9:13">
      <c r="I11760" t="s">
        <v>258</v>
      </c>
      <c r="J11760" s="17">
        <v>32</v>
      </c>
      <c r="K11760" s="17"/>
      <c r="L11760" s="17">
        <v>1024</v>
      </c>
      <c r="M11760" s="17">
        <v>32</v>
      </c>
    </row>
    <row r="11761" spans="9:13">
      <c r="I11761" t="s">
        <v>259</v>
      </c>
      <c r="J11761" s="17">
        <v>32</v>
      </c>
      <c r="K11761" s="17"/>
      <c r="L11761" s="17">
        <v>1024</v>
      </c>
      <c r="M11761" s="17">
        <v>32</v>
      </c>
    </row>
    <row r="11762" spans="9:13">
      <c r="I11762" t="s">
        <v>260</v>
      </c>
      <c r="J11762" s="17">
        <v>32</v>
      </c>
      <c r="K11762" s="17"/>
      <c r="L11762" s="17">
        <v>1024</v>
      </c>
      <c r="M11762" s="17">
        <v>32</v>
      </c>
    </row>
    <row r="11763" spans="9:13">
      <c r="I11763" t="s">
        <v>261</v>
      </c>
      <c r="J11763" s="17">
        <v>16</v>
      </c>
      <c r="K11763" s="17"/>
      <c r="L11763" s="17">
        <v>1024</v>
      </c>
      <c r="M11763" s="17">
        <v>16</v>
      </c>
    </row>
    <row r="11764" spans="9:13">
      <c r="I11764" t="s">
        <v>262</v>
      </c>
      <c r="J11764" s="17">
        <v>9</v>
      </c>
      <c r="K11764" s="17"/>
      <c r="L11764" s="17">
        <v>1024</v>
      </c>
      <c r="M11764" s="17">
        <v>9</v>
      </c>
    </row>
    <row r="11765" spans="9:13">
      <c r="I11765" t="s">
        <v>263</v>
      </c>
      <c r="J11765" s="17">
        <v>32</v>
      </c>
      <c r="K11765" s="17"/>
      <c r="L11765" s="17">
        <v>1024</v>
      </c>
      <c r="M11765" s="17">
        <v>32</v>
      </c>
    </row>
    <row r="11766" spans="9:13">
      <c r="I11766" t="s">
        <v>264</v>
      </c>
      <c r="J11766" s="17">
        <v>32</v>
      </c>
      <c r="K11766" s="17"/>
      <c r="L11766" s="17">
        <v>1024</v>
      </c>
      <c r="M11766" s="17">
        <v>32</v>
      </c>
    </row>
    <row r="11767" spans="9:13">
      <c r="I11767" t="s">
        <v>265</v>
      </c>
      <c r="J11767" s="17">
        <v>32</v>
      </c>
      <c r="K11767" s="17"/>
      <c r="L11767" s="17">
        <v>1024</v>
      </c>
      <c r="M11767" s="17">
        <v>32</v>
      </c>
    </row>
    <row r="11768" spans="9:13">
      <c r="I11768" t="s">
        <v>266</v>
      </c>
      <c r="J11768" s="17">
        <v>8</v>
      </c>
      <c r="K11768" s="17"/>
      <c r="L11768" s="17">
        <v>1024</v>
      </c>
      <c r="M11768" s="17">
        <v>8</v>
      </c>
    </row>
    <row r="11769" spans="9:13">
      <c r="I11769" t="s">
        <v>267</v>
      </c>
      <c r="J11769" s="17">
        <v>30</v>
      </c>
      <c r="K11769" s="17"/>
      <c r="L11769" s="17">
        <v>960</v>
      </c>
      <c r="M11769" s="17">
        <v>30</v>
      </c>
    </row>
    <row r="11770" spans="9:13">
      <c r="I11770" t="s">
        <v>268</v>
      </c>
      <c r="J11770" s="17">
        <v>32</v>
      </c>
      <c r="K11770" s="17"/>
      <c r="L11770" s="17">
        <v>1024</v>
      </c>
      <c r="M11770" s="17">
        <v>32</v>
      </c>
    </row>
    <row r="11771" spans="9:13">
      <c r="I11771" t="s">
        <v>269</v>
      </c>
      <c r="J11771" s="17">
        <v>16</v>
      </c>
      <c r="K11771" s="17"/>
      <c r="L11771" s="17">
        <v>1024</v>
      </c>
      <c r="M11771" s="17">
        <v>16</v>
      </c>
    </row>
    <row r="11772" spans="9:13">
      <c r="I11772" t="s">
        <v>270</v>
      </c>
      <c r="J11772" s="17">
        <v>32</v>
      </c>
      <c r="K11772" s="17"/>
      <c r="L11772" s="17">
        <v>1024</v>
      </c>
      <c r="M11772" s="17">
        <v>32</v>
      </c>
    </row>
    <row r="11773" spans="9:13">
      <c r="I11773" t="s">
        <v>271</v>
      </c>
      <c r="J11773" s="17">
        <v>32</v>
      </c>
      <c r="K11773" s="17"/>
      <c r="L11773" s="17">
        <v>1024</v>
      </c>
      <c r="M11773" s="17">
        <v>32</v>
      </c>
    </row>
    <row r="11774" spans="9:13">
      <c r="I11774" t="s">
        <v>272</v>
      </c>
      <c r="J11774" s="17">
        <v>32</v>
      </c>
      <c r="K11774" s="17"/>
      <c r="L11774" s="17">
        <v>1024</v>
      </c>
      <c r="M11774" s="17">
        <v>32</v>
      </c>
    </row>
    <row r="11775" spans="9:13">
      <c r="I11775" t="s">
        <v>273</v>
      </c>
      <c r="J11775" s="17">
        <v>32</v>
      </c>
      <c r="K11775" s="17"/>
      <c r="L11775" s="17">
        <v>1024</v>
      </c>
      <c r="M11775" s="17">
        <v>32</v>
      </c>
    </row>
    <row r="11776" spans="9:13">
      <c r="I11776" t="s">
        <v>274</v>
      </c>
      <c r="J11776" s="17">
        <v>32</v>
      </c>
      <c r="K11776" s="17"/>
      <c r="L11776" s="17">
        <v>1024</v>
      </c>
      <c r="M11776" s="17">
        <v>32</v>
      </c>
    </row>
    <row r="11777" spans="9:13">
      <c r="I11777" t="s">
        <v>275</v>
      </c>
      <c r="J11777" s="17">
        <v>32</v>
      </c>
      <c r="K11777" s="17"/>
      <c r="L11777" s="17">
        <v>1024</v>
      </c>
      <c r="M11777" s="17">
        <v>32</v>
      </c>
    </row>
    <row r="11778" spans="9:13">
      <c r="I11778" t="s">
        <v>276</v>
      </c>
      <c r="J11778" s="17">
        <v>32</v>
      </c>
      <c r="K11778" s="17"/>
      <c r="L11778" s="17">
        <v>1024</v>
      </c>
      <c r="M11778" s="17">
        <v>32</v>
      </c>
    </row>
    <row r="11779" spans="9:13">
      <c r="I11779" t="s">
        <v>277</v>
      </c>
      <c r="J11779" s="17">
        <v>32</v>
      </c>
      <c r="K11779" s="17"/>
      <c r="L11779" s="17">
        <v>1024</v>
      </c>
      <c r="M11779" s="17">
        <v>32</v>
      </c>
    </row>
    <row r="11780" spans="9:13">
      <c r="I11780" t="s">
        <v>278</v>
      </c>
      <c r="J11780" s="17">
        <v>10</v>
      </c>
      <c r="K11780" s="17"/>
      <c r="L11780" s="17">
        <v>640</v>
      </c>
      <c r="M11780" s="17">
        <v>10</v>
      </c>
    </row>
    <row r="11781" spans="9:13">
      <c r="I11781" t="s">
        <v>279</v>
      </c>
      <c r="J11781" s="17">
        <v>10</v>
      </c>
      <c r="K11781" s="17"/>
      <c r="L11781" s="17">
        <v>640</v>
      </c>
      <c r="M11781" s="17">
        <v>10</v>
      </c>
    </row>
    <row r="11782" spans="9:13">
      <c r="I11782" t="s">
        <v>280</v>
      </c>
      <c r="J11782" s="17">
        <v>10</v>
      </c>
      <c r="K11782" s="17"/>
      <c r="L11782" s="17">
        <v>640</v>
      </c>
      <c r="M11782" s="17">
        <v>10</v>
      </c>
    </row>
    <row r="11783" spans="9:13">
      <c r="I11783" t="s">
        <v>281</v>
      </c>
      <c r="J11783" s="17">
        <v>4</v>
      </c>
      <c r="K11783" s="17"/>
      <c r="L11783" s="17">
        <v>512</v>
      </c>
      <c r="M11783" s="17">
        <v>4</v>
      </c>
    </row>
    <row r="11784" spans="9:13">
      <c r="I11784" t="s">
        <v>282</v>
      </c>
      <c r="J11784" s="17">
        <v>10</v>
      </c>
      <c r="K11784" s="17"/>
      <c r="L11784" s="17">
        <v>640</v>
      </c>
      <c r="M11784" s="17">
        <v>10</v>
      </c>
    </row>
    <row r="11785" spans="9:13">
      <c r="I11785" t="s">
        <v>283</v>
      </c>
      <c r="J11785" s="17">
        <v>10</v>
      </c>
      <c r="K11785" s="17"/>
      <c r="L11785" s="17">
        <v>640</v>
      </c>
      <c r="M11785" s="17">
        <v>10</v>
      </c>
    </row>
    <row r="11786" spans="9:13">
      <c r="I11786" t="s">
        <v>284</v>
      </c>
      <c r="J11786" s="17">
        <v>10</v>
      </c>
      <c r="K11786" s="17"/>
      <c r="L11786" s="17">
        <v>640</v>
      </c>
      <c r="M11786" s="17">
        <v>10</v>
      </c>
    </row>
    <row r="11787" spans="9:13">
      <c r="I11787" t="s">
        <v>285</v>
      </c>
      <c r="J11787" s="17">
        <v>5</v>
      </c>
      <c r="K11787" s="17"/>
      <c r="L11787" s="17">
        <v>640</v>
      </c>
      <c r="M11787" s="17">
        <v>5</v>
      </c>
    </row>
    <row r="11788" spans="9:13">
      <c r="I11788" t="s">
        <v>286</v>
      </c>
      <c r="J11788" s="17">
        <v>10</v>
      </c>
      <c r="K11788" s="17"/>
      <c r="L11788" s="17">
        <v>640</v>
      </c>
      <c r="M11788" s="17">
        <v>10</v>
      </c>
    </row>
    <row r="11789" spans="9:13">
      <c r="I11789" t="s">
        <v>287</v>
      </c>
      <c r="J11789" s="17">
        <v>5</v>
      </c>
      <c r="K11789" s="17"/>
      <c r="L11789" s="17">
        <v>640</v>
      </c>
      <c r="M11789" s="17">
        <v>5</v>
      </c>
    </row>
    <row r="11790" spans="9:13">
      <c r="I11790" t="s">
        <v>288</v>
      </c>
      <c r="J11790" s="17">
        <v>10</v>
      </c>
      <c r="K11790" s="17"/>
      <c r="L11790" s="17">
        <v>640</v>
      </c>
      <c r="M11790" s="17">
        <v>10</v>
      </c>
    </row>
    <row r="11791" spans="9:13">
      <c r="I11791" t="s">
        <v>289</v>
      </c>
      <c r="J11791" s="17">
        <v>10</v>
      </c>
      <c r="K11791" s="17"/>
      <c r="L11791" s="17">
        <v>640</v>
      </c>
      <c r="M11791" s="17">
        <v>10</v>
      </c>
    </row>
    <row r="11792" spans="9:13">
      <c r="I11792" t="s">
        <v>290</v>
      </c>
      <c r="J11792" s="17">
        <v>10</v>
      </c>
      <c r="K11792" s="17"/>
      <c r="L11792" s="17">
        <v>640</v>
      </c>
      <c r="M11792" s="17">
        <v>10</v>
      </c>
    </row>
    <row r="11793" spans="9:13">
      <c r="I11793" t="s">
        <v>291</v>
      </c>
      <c r="J11793" s="17">
        <v>10</v>
      </c>
      <c r="K11793" s="17"/>
      <c r="L11793" s="17">
        <v>640</v>
      </c>
      <c r="M11793" s="17">
        <v>10</v>
      </c>
    </row>
    <row r="11794" spans="9:13">
      <c r="I11794" t="s">
        <v>292</v>
      </c>
      <c r="J11794" s="17">
        <v>6</v>
      </c>
      <c r="K11794" s="17"/>
      <c r="L11794" s="17">
        <v>192</v>
      </c>
      <c r="M11794" s="17">
        <v>6</v>
      </c>
    </row>
    <row r="11795" spans="9:13">
      <c r="I11795" t="s">
        <v>293</v>
      </c>
      <c r="J11795" s="17">
        <v>10</v>
      </c>
      <c r="K11795" s="17"/>
      <c r="L11795" s="17">
        <v>640</v>
      </c>
      <c r="M11795" s="17">
        <v>10</v>
      </c>
    </row>
    <row r="11796" spans="9:13">
      <c r="I11796" t="s">
        <v>294</v>
      </c>
      <c r="J11796" s="17">
        <v>6</v>
      </c>
      <c r="K11796" s="17"/>
      <c r="L11796" s="17">
        <v>192</v>
      </c>
      <c r="M11796" s="17">
        <v>6</v>
      </c>
    </row>
    <row r="11797" spans="9:13">
      <c r="I11797" t="s">
        <v>295</v>
      </c>
      <c r="J11797" s="17">
        <v>10</v>
      </c>
      <c r="K11797" s="17"/>
      <c r="L11797" s="17">
        <v>640</v>
      </c>
      <c r="M11797" s="17">
        <v>10</v>
      </c>
    </row>
    <row r="11798" spans="9:13">
      <c r="I11798" t="s">
        <v>296</v>
      </c>
      <c r="J11798" s="17">
        <v>32</v>
      </c>
      <c r="K11798" s="17"/>
      <c r="L11798" s="17">
        <v>1024</v>
      </c>
      <c r="M11798" s="17">
        <v>32</v>
      </c>
    </row>
    <row r="11799" spans="9:13">
      <c r="I11799" t="s">
        <v>297</v>
      </c>
      <c r="J11799" s="17">
        <v>32</v>
      </c>
      <c r="K11799" s="17"/>
      <c r="L11799" s="17">
        <v>1024</v>
      </c>
      <c r="M11799" s="17">
        <v>32</v>
      </c>
    </row>
    <row r="11800" spans="9:13">
      <c r="I11800" t="s">
        <v>298</v>
      </c>
      <c r="J11800" s="17">
        <v>32</v>
      </c>
      <c r="K11800" s="17"/>
      <c r="L11800" s="17">
        <v>1024</v>
      </c>
      <c r="M11800" s="17">
        <v>32</v>
      </c>
    </row>
    <row r="11801" spans="9:13">
      <c r="I11801" t="s">
        <v>299</v>
      </c>
      <c r="J11801" s="17">
        <v>32</v>
      </c>
      <c r="K11801" s="17"/>
      <c r="L11801" s="17">
        <v>1024</v>
      </c>
      <c r="M11801" s="17">
        <v>32</v>
      </c>
    </row>
    <row r="11802" spans="9:13">
      <c r="I11802" t="s">
        <v>300</v>
      </c>
      <c r="J11802" s="17">
        <v>32</v>
      </c>
      <c r="K11802" s="17"/>
      <c r="L11802" s="17">
        <v>1024</v>
      </c>
      <c r="M11802" s="17">
        <v>32</v>
      </c>
    </row>
    <row r="11803" spans="9:13">
      <c r="I11803" t="s">
        <v>301</v>
      </c>
      <c r="J11803" s="17">
        <v>32</v>
      </c>
      <c r="K11803" s="17"/>
      <c r="L11803" s="17">
        <v>1024</v>
      </c>
      <c r="M11803" s="17">
        <v>32</v>
      </c>
    </row>
    <row r="11804" spans="9:13">
      <c r="I11804" t="s">
        <v>302</v>
      </c>
      <c r="J11804" s="17">
        <v>32</v>
      </c>
      <c r="K11804" s="17"/>
      <c r="L11804" s="17">
        <v>1024</v>
      </c>
      <c r="M11804" s="17">
        <v>32</v>
      </c>
    </row>
    <row r="11805" spans="9:13">
      <c r="I11805" t="s">
        <v>303</v>
      </c>
      <c r="J11805" s="17">
        <v>32</v>
      </c>
      <c r="K11805" s="17"/>
      <c r="L11805" s="17">
        <v>1024</v>
      </c>
      <c r="M11805" s="17">
        <v>32</v>
      </c>
    </row>
    <row r="11806" spans="9:13">
      <c r="I11806" t="s">
        <v>304</v>
      </c>
      <c r="J11806" s="17">
        <v>32</v>
      </c>
      <c r="K11806" s="17"/>
      <c r="L11806" s="17">
        <v>1024</v>
      </c>
      <c r="M11806" s="17">
        <v>32</v>
      </c>
    </row>
    <row r="11807" spans="9:13">
      <c r="I11807" t="s">
        <v>305</v>
      </c>
      <c r="J11807" s="17">
        <v>32</v>
      </c>
      <c r="K11807" s="17"/>
      <c r="L11807" s="17">
        <v>1024</v>
      </c>
      <c r="M11807" s="17">
        <v>32</v>
      </c>
    </row>
    <row r="11808" spans="9:13">
      <c r="I11808" t="s">
        <v>306</v>
      </c>
      <c r="J11808" s="17">
        <v>32</v>
      </c>
      <c r="K11808" s="17"/>
      <c r="L11808" s="17">
        <v>1024</v>
      </c>
      <c r="M11808" s="17">
        <v>32</v>
      </c>
    </row>
    <row r="11809" spans="9:13">
      <c r="I11809" t="s">
        <v>307</v>
      </c>
      <c r="J11809" s="17">
        <v>32</v>
      </c>
      <c r="K11809" s="17"/>
      <c r="L11809" s="17">
        <v>1024</v>
      </c>
      <c r="M11809" s="17">
        <v>32</v>
      </c>
    </row>
    <row r="11810" spans="9:13">
      <c r="I11810" t="s">
        <v>308</v>
      </c>
      <c r="J11810" s="17">
        <v>8</v>
      </c>
      <c r="K11810" s="17"/>
      <c r="L11810" s="17">
        <v>1024</v>
      </c>
      <c r="M11810" s="17">
        <v>8</v>
      </c>
    </row>
    <row r="11811" spans="9:13">
      <c r="I11811" t="s">
        <v>309</v>
      </c>
      <c r="J11811" s="17">
        <v>14</v>
      </c>
      <c r="K11811" s="17">
        <v>14</v>
      </c>
      <c r="L11811" s="17">
        <v>1792</v>
      </c>
      <c r="M11811" s="17"/>
    </row>
    <row r="11812" spans="9:13">
      <c r="I11812" t="s">
        <v>310</v>
      </c>
      <c r="J11812" s="17">
        <v>14</v>
      </c>
      <c r="K11812" s="17">
        <v>14</v>
      </c>
      <c r="L11812" s="17">
        <v>1792</v>
      </c>
      <c r="M11812" s="17"/>
    </row>
    <row r="11813" spans="9:13">
      <c r="I11813" t="s">
        <v>311</v>
      </c>
      <c r="J11813" s="17">
        <v>16</v>
      </c>
      <c r="K11813" s="17">
        <v>14</v>
      </c>
      <c r="L11813" s="17">
        <v>1024</v>
      </c>
      <c r="M11813" s="17"/>
    </row>
    <row r="11814" spans="9:13">
      <c r="I11814" t="s">
        <v>312</v>
      </c>
      <c r="J11814" s="17">
        <v>32</v>
      </c>
      <c r="K11814" s="17"/>
      <c r="L11814" s="17">
        <v>1024</v>
      </c>
      <c r="M11814" s="17">
        <v>32</v>
      </c>
    </row>
    <row r="11815" spans="9:13">
      <c r="I11815" t="s">
        <v>313</v>
      </c>
      <c r="J11815" s="17">
        <v>32</v>
      </c>
      <c r="K11815" s="17"/>
      <c r="L11815" s="17">
        <v>1024</v>
      </c>
      <c r="M11815" s="17">
        <v>32</v>
      </c>
    </row>
    <row r="11816" spans="9:13">
      <c r="I11816" t="s">
        <v>314</v>
      </c>
      <c r="J11816" s="17">
        <v>32</v>
      </c>
      <c r="K11816" s="17"/>
      <c r="L11816" s="17">
        <v>1024</v>
      </c>
      <c r="M11816" s="17">
        <v>32</v>
      </c>
    </row>
    <row r="11817" spans="9:13">
      <c r="I11817" t="s">
        <v>315</v>
      </c>
      <c r="J11817" s="17">
        <v>8</v>
      </c>
      <c r="K11817" s="17"/>
      <c r="L11817" s="17">
        <v>1024</v>
      </c>
      <c r="M11817" s="17">
        <v>8</v>
      </c>
    </row>
    <row r="11818" spans="9:13">
      <c r="I11818" t="s">
        <v>316</v>
      </c>
      <c r="J11818" s="17">
        <v>32</v>
      </c>
      <c r="K11818" s="17"/>
      <c r="L11818" s="17">
        <v>1024</v>
      </c>
      <c r="M11818" s="17">
        <v>32</v>
      </c>
    </row>
    <row r="11819" spans="9:13">
      <c r="I11819" t="s">
        <v>317</v>
      </c>
      <c r="J11819" s="17">
        <v>32</v>
      </c>
      <c r="K11819" s="17"/>
      <c r="L11819" s="17">
        <v>1024</v>
      </c>
      <c r="M11819" s="17">
        <v>32</v>
      </c>
    </row>
    <row r="11820" spans="9:13">
      <c r="I11820" t="s">
        <v>318</v>
      </c>
      <c r="J11820" s="17">
        <v>32</v>
      </c>
      <c r="K11820" s="17"/>
      <c r="L11820" s="17">
        <v>1024</v>
      </c>
      <c r="M11820" s="17">
        <v>32</v>
      </c>
    </row>
    <row r="11821" spans="9:13">
      <c r="I11821" t="s">
        <v>319</v>
      </c>
      <c r="J11821" s="17">
        <v>8</v>
      </c>
      <c r="K11821" s="17"/>
      <c r="L11821" s="17">
        <v>1024</v>
      </c>
      <c r="M11821" s="17">
        <v>8</v>
      </c>
    </row>
    <row r="11822" spans="9:13">
      <c r="I11822" t="s">
        <v>320</v>
      </c>
      <c r="J11822" s="17">
        <v>32</v>
      </c>
      <c r="K11822" s="17"/>
      <c r="L11822" s="17">
        <v>1024</v>
      </c>
      <c r="M11822" s="17">
        <v>32</v>
      </c>
    </row>
    <row r="11823" spans="9:13">
      <c r="I11823" t="s">
        <v>321</v>
      </c>
      <c r="J11823" s="17">
        <v>32</v>
      </c>
      <c r="K11823" s="17"/>
      <c r="L11823" s="17">
        <v>1024</v>
      </c>
      <c r="M11823" s="17">
        <v>32</v>
      </c>
    </row>
    <row r="11824" spans="9:13">
      <c r="I11824" t="s">
        <v>322</v>
      </c>
      <c r="J11824" s="17">
        <v>32</v>
      </c>
      <c r="K11824" s="17"/>
      <c r="L11824" s="17">
        <v>1024</v>
      </c>
      <c r="M11824" s="17">
        <v>32</v>
      </c>
    </row>
    <row r="11825" spans="9:13">
      <c r="I11825" t="s">
        <v>323</v>
      </c>
      <c r="J11825" s="17">
        <v>90</v>
      </c>
      <c r="K11825" s="17"/>
      <c r="L11825" s="17">
        <v>2880</v>
      </c>
      <c r="M11825" s="17">
        <v>10</v>
      </c>
    </row>
    <row r="11826" spans="9:13">
      <c r="I11826" t="s">
        <v>324</v>
      </c>
      <c r="J11826" s="17">
        <v>80</v>
      </c>
      <c r="K11826" s="17"/>
      <c r="L11826" s="17">
        <v>8960</v>
      </c>
      <c r="M11826" s="17">
        <v>10</v>
      </c>
    </row>
    <row r="11827" spans="9:13">
      <c r="I11827" t="s">
        <v>325</v>
      </c>
      <c r="J11827" s="17">
        <v>32</v>
      </c>
      <c r="K11827" s="17"/>
      <c r="L11827" s="17">
        <v>1024</v>
      </c>
      <c r="M11827" s="17">
        <v>32</v>
      </c>
    </row>
    <row r="11828" spans="9:13">
      <c r="I11828" t="s">
        <v>326</v>
      </c>
      <c r="J11828" s="17">
        <v>32</v>
      </c>
      <c r="K11828" s="17"/>
      <c r="L11828" s="17">
        <v>1024</v>
      </c>
      <c r="M11828" s="17">
        <v>32</v>
      </c>
    </row>
    <row r="11829" spans="9:13">
      <c r="I11829" t="s">
        <v>327</v>
      </c>
      <c r="J11829" s="17">
        <v>32</v>
      </c>
      <c r="K11829" s="17"/>
      <c r="L11829" s="17">
        <v>1024</v>
      </c>
      <c r="M11829" s="17">
        <v>32</v>
      </c>
    </row>
    <row r="11830" spans="9:13">
      <c r="I11830" t="s">
        <v>328</v>
      </c>
      <c r="J11830" s="17">
        <v>32</v>
      </c>
      <c r="K11830" s="17"/>
      <c r="L11830" s="17">
        <v>1024</v>
      </c>
      <c r="M11830" s="17">
        <v>32</v>
      </c>
    </row>
    <row r="11831" spans="9:13">
      <c r="I11831" t="s">
        <v>329</v>
      </c>
      <c r="J11831" s="17">
        <v>32</v>
      </c>
      <c r="K11831" s="17"/>
      <c r="L11831" s="17">
        <v>1024</v>
      </c>
      <c r="M11831" s="17">
        <v>32</v>
      </c>
    </row>
    <row r="11832" spans="9:13">
      <c r="I11832" t="s">
        <v>330</v>
      </c>
      <c r="J11832" s="17">
        <v>32</v>
      </c>
      <c r="K11832" s="17"/>
      <c r="L11832" s="17">
        <v>1024</v>
      </c>
      <c r="M11832" s="17">
        <v>32</v>
      </c>
    </row>
    <row r="11833" spans="9:13">
      <c r="I11833" t="s">
        <v>331</v>
      </c>
      <c r="J11833" s="17">
        <v>14</v>
      </c>
      <c r="K11833" s="17">
        <v>14</v>
      </c>
      <c r="L11833" s="17">
        <v>1792</v>
      </c>
      <c r="M11833" s="17"/>
    </row>
    <row r="11834" spans="9:13">
      <c r="I11834" t="s">
        <v>332</v>
      </c>
      <c r="J11834" s="17">
        <v>8</v>
      </c>
      <c r="K11834" s="17"/>
      <c r="L11834" s="17">
        <v>512</v>
      </c>
      <c r="M11834" s="17">
        <v>8</v>
      </c>
    </row>
    <row r="11835" spans="9:13">
      <c r="I11835" t="s">
        <v>333</v>
      </c>
      <c r="J11835" s="17">
        <v>32</v>
      </c>
      <c r="K11835" s="17"/>
      <c r="L11835" s="17">
        <v>1024</v>
      </c>
      <c r="M11835" s="17">
        <v>32</v>
      </c>
    </row>
    <row r="11836" spans="9:13">
      <c r="I11836" t="s">
        <v>334</v>
      </c>
      <c r="J11836" s="17">
        <v>10</v>
      </c>
      <c r="K11836" s="17"/>
      <c r="L11836" s="17">
        <v>640</v>
      </c>
      <c r="M11836" s="17">
        <v>10</v>
      </c>
    </row>
    <row r="11837" spans="9:13">
      <c r="I11837" t="s">
        <v>335</v>
      </c>
      <c r="J11837" s="17">
        <v>10</v>
      </c>
      <c r="K11837" s="17"/>
      <c r="L11837" s="17">
        <v>640</v>
      </c>
      <c r="M11837" s="17">
        <v>10</v>
      </c>
    </row>
    <row r="11838" spans="9:13">
      <c r="I11838" t="s">
        <v>336</v>
      </c>
      <c r="J11838" s="17">
        <v>10</v>
      </c>
      <c r="K11838" s="17"/>
      <c r="L11838" s="17">
        <v>128</v>
      </c>
      <c r="M11838" s="17">
        <v>10</v>
      </c>
    </row>
    <row r="11839" spans="9:13">
      <c r="I11839" t="s">
        <v>337</v>
      </c>
      <c r="J11839" s="17">
        <v>32</v>
      </c>
      <c r="K11839" s="17"/>
      <c r="L11839" s="17">
        <v>1024</v>
      </c>
      <c r="M11839" s="17">
        <v>32</v>
      </c>
    </row>
    <row r="11840" spans="9:13">
      <c r="I11840" t="s">
        <v>338</v>
      </c>
      <c r="J11840" s="17">
        <v>32</v>
      </c>
      <c r="K11840" s="17"/>
      <c r="L11840" s="17">
        <v>1024</v>
      </c>
      <c r="M11840" s="17">
        <v>32</v>
      </c>
    </row>
    <row r="11841" spans="9:13">
      <c r="I11841" t="s">
        <v>339</v>
      </c>
      <c r="J11841" s="17">
        <v>32</v>
      </c>
      <c r="K11841" s="17"/>
      <c r="L11841" s="17">
        <v>1024</v>
      </c>
      <c r="M11841" s="17">
        <v>32</v>
      </c>
    </row>
    <row r="11842" spans="9:13">
      <c r="I11842" t="s">
        <v>340</v>
      </c>
      <c r="J11842" s="17">
        <v>8</v>
      </c>
      <c r="K11842" s="17"/>
      <c r="L11842" s="17">
        <v>1024</v>
      </c>
      <c r="M11842" s="17">
        <v>8</v>
      </c>
    </row>
    <row r="11843" spans="9:13">
      <c r="I11843" t="s">
        <v>341</v>
      </c>
      <c r="J11843" s="17">
        <v>32</v>
      </c>
      <c r="K11843" s="17"/>
      <c r="L11843" s="17">
        <v>1024</v>
      </c>
      <c r="M11843" s="17">
        <v>32</v>
      </c>
    </row>
    <row r="11844" spans="9:13">
      <c r="I11844" t="s">
        <v>342</v>
      </c>
      <c r="J11844" s="17">
        <v>32</v>
      </c>
      <c r="K11844" s="17"/>
      <c r="L11844" s="17">
        <v>1024</v>
      </c>
      <c r="M11844" s="17">
        <v>32</v>
      </c>
    </row>
    <row r="11845" spans="9:13">
      <c r="I11845" t="s">
        <v>343</v>
      </c>
      <c r="J11845" s="17">
        <v>48</v>
      </c>
      <c r="K11845" s="17"/>
      <c r="L11845" s="17">
        <v>6144</v>
      </c>
      <c r="M11845" s="17">
        <v>48</v>
      </c>
    </row>
    <row r="11846" spans="9:13">
      <c r="I11846" t="s">
        <v>344</v>
      </c>
      <c r="J11846" s="17">
        <v>48</v>
      </c>
      <c r="K11846" s="17"/>
      <c r="L11846" s="17">
        <v>6144</v>
      </c>
      <c r="M11846" s="17">
        <v>48</v>
      </c>
    </row>
    <row r="11847" spans="9:13">
      <c r="I11847" t="s">
        <v>345</v>
      </c>
      <c r="J11847" s="17">
        <v>60</v>
      </c>
      <c r="K11847" s="17"/>
      <c r="L11847" s="17">
        <v>6720</v>
      </c>
      <c r="M11847" s="17">
        <v>60</v>
      </c>
    </row>
    <row r="11848" spans="9:13">
      <c r="I11848" t="s">
        <v>346</v>
      </c>
      <c r="J11848" s="17">
        <v>60</v>
      </c>
      <c r="K11848" s="17"/>
      <c r="L11848" s="17">
        <v>6720</v>
      </c>
      <c r="M11848" s="17">
        <v>60</v>
      </c>
    </row>
    <row r="11849" spans="9:13">
      <c r="I11849" t="s">
        <v>347</v>
      </c>
      <c r="J11849" s="17">
        <v>60</v>
      </c>
      <c r="K11849" s="17"/>
      <c r="L11849" s="17">
        <v>6720</v>
      </c>
      <c r="M11849" s="17">
        <v>60</v>
      </c>
    </row>
    <row r="11850" spans="9:13">
      <c r="I11850" t="s">
        <v>348</v>
      </c>
      <c r="J11850" s="17">
        <v>60</v>
      </c>
      <c r="K11850" s="17"/>
      <c r="L11850" s="17">
        <v>5760</v>
      </c>
      <c r="M11850" s="17">
        <v>60</v>
      </c>
    </row>
    <row r="11851" spans="9:13">
      <c r="I11851" t="s">
        <v>349</v>
      </c>
      <c r="J11851" s="17">
        <v>34</v>
      </c>
      <c r="K11851" s="17"/>
      <c r="L11851" s="17">
        <v>4352</v>
      </c>
      <c r="M11851" s="17">
        <v>34</v>
      </c>
    </row>
    <row r="11852" spans="9:13">
      <c r="I11852" t="s">
        <v>350</v>
      </c>
      <c r="J11852" s="17">
        <v>48</v>
      </c>
      <c r="K11852" s="17"/>
      <c r="L11852" s="17">
        <v>6144</v>
      </c>
      <c r="M11852" s="17">
        <v>48</v>
      </c>
    </row>
    <row r="11853" spans="9:13">
      <c r="I11853" t="s">
        <v>351</v>
      </c>
      <c r="J11853" s="17">
        <v>48</v>
      </c>
      <c r="K11853" s="17"/>
      <c r="L11853" s="17">
        <v>6144</v>
      </c>
      <c r="M11853" s="17">
        <v>48</v>
      </c>
    </row>
    <row r="11854" spans="9:13">
      <c r="I11854" t="s">
        <v>352</v>
      </c>
      <c r="J11854" s="17">
        <v>70</v>
      </c>
      <c r="K11854" s="17"/>
      <c r="L11854" s="17">
        <v>7840</v>
      </c>
      <c r="M11854" s="17">
        <v>70</v>
      </c>
    </row>
    <row r="11855" spans="9:13">
      <c r="I11855" t="s">
        <v>353</v>
      </c>
      <c r="J11855" s="17">
        <v>48</v>
      </c>
      <c r="K11855" s="17"/>
      <c r="L11855" s="17">
        <v>4608</v>
      </c>
      <c r="M11855" s="17">
        <v>48</v>
      </c>
    </row>
    <row r="11856" spans="9:13">
      <c r="I11856" t="s">
        <v>354</v>
      </c>
      <c r="J11856" s="17">
        <v>36</v>
      </c>
      <c r="K11856" s="17"/>
      <c r="L11856" s="17">
        <v>4608</v>
      </c>
      <c r="M11856" s="17">
        <v>36</v>
      </c>
    </row>
    <row r="11857" spans="9:13">
      <c r="I11857" t="s">
        <v>355</v>
      </c>
      <c r="J11857" s="17">
        <v>34</v>
      </c>
      <c r="K11857" s="17"/>
      <c r="L11857" s="17">
        <v>6144</v>
      </c>
      <c r="M11857" s="17">
        <v>34</v>
      </c>
    </row>
    <row r="11858" spans="9:13">
      <c r="I11858" t="s">
        <v>356</v>
      </c>
      <c r="J11858" s="17">
        <v>10</v>
      </c>
      <c r="K11858" s="17"/>
      <c r="L11858" s="17">
        <v>6144</v>
      </c>
      <c r="M11858" s="17"/>
    </row>
    <row r="11859" spans="9:13">
      <c r="I11859" t="s">
        <v>357</v>
      </c>
      <c r="J11859" s="17">
        <v>5</v>
      </c>
      <c r="K11859" s="17"/>
      <c r="L11859" s="17">
        <v>6144</v>
      </c>
      <c r="M11859" s="17">
        <v>5</v>
      </c>
    </row>
    <row r="11860" spans="9:13">
      <c r="I11860" t="s">
        <v>358</v>
      </c>
      <c r="J11860" s="17">
        <v>13</v>
      </c>
      <c r="K11860" s="17"/>
      <c r="L11860" s="17">
        <v>6144</v>
      </c>
      <c r="M11860" s="17">
        <v>13</v>
      </c>
    </row>
    <row r="11861" spans="9:13">
      <c r="I11861" t="s">
        <v>359</v>
      </c>
      <c r="J11861" s="17">
        <v>5</v>
      </c>
      <c r="K11861" s="17"/>
      <c r="L11861" s="17">
        <v>6144</v>
      </c>
      <c r="M11861" s="17"/>
    </row>
    <row r="11862" spans="9:13">
      <c r="I11862" t="s">
        <v>360</v>
      </c>
      <c r="J11862" s="17">
        <v>5</v>
      </c>
      <c r="K11862" s="17"/>
      <c r="L11862" s="17">
        <v>6144</v>
      </c>
      <c r="M11862" s="17">
        <v>5</v>
      </c>
    </row>
    <row r="11863" spans="9:13">
      <c r="I11863" t="s">
        <v>361</v>
      </c>
      <c r="J11863" s="17">
        <v>6</v>
      </c>
      <c r="K11863" s="17"/>
      <c r="L11863" s="17">
        <v>6144</v>
      </c>
      <c r="M11863" s="17">
        <v>6</v>
      </c>
    </row>
    <row r="11864" spans="9:13">
      <c r="I11864" t="s">
        <v>362</v>
      </c>
      <c r="J11864" s="17">
        <v>12</v>
      </c>
      <c r="K11864" s="17"/>
      <c r="L11864" s="17">
        <v>1536</v>
      </c>
      <c r="M11864" s="17">
        <v>12</v>
      </c>
    </row>
    <row r="11865" spans="9:13">
      <c r="I11865" t="s">
        <v>363</v>
      </c>
      <c r="J11865" s="17">
        <v>25</v>
      </c>
      <c r="K11865" s="17"/>
      <c r="L11865" s="17">
        <v>1600</v>
      </c>
      <c r="M11865" s="17">
        <v>25</v>
      </c>
    </row>
    <row r="11866" spans="9:13">
      <c r="I11866" t="s">
        <v>364</v>
      </c>
      <c r="J11866" s="17">
        <v>25</v>
      </c>
      <c r="K11866" s="17"/>
      <c r="L11866" s="17">
        <v>1600</v>
      </c>
      <c r="M11866" s="17">
        <v>25</v>
      </c>
    </row>
    <row r="11867" spans="9:13">
      <c r="I11867" t="s">
        <v>365</v>
      </c>
      <c r="J11867" s="17">
        <v>10</v>
      </c>
      <c r="K11867" s="17"/>
      <c r="L11867" s="17">
        <v>1280</v>
      </c>
      <c r="M11867" s="17">
        <v>10</v>
      </c>
    </row>
    <row r="11868" spans="9:13">
      <c r="I11868" t="s">
        <v>366</v>
      </c>
      <c r="J11868" s="17">
        <v>12</v>
      </c>
      <c r="K11868" s="17"/>
      <c r="L11868" s="17">
        <v>768</v>
      </c>
      <c r="M11868" s="17">
        <v>12</v>
      </c>
    </row>
    <row r="11869" spans="9:13">
      <c r="I11869" t="s">
        <v>367</v>
      </c>
      <c r="J11869" s="17">
        <v>12</v>
      </c>
      <c r="K11869" s="17"/>
      <c r="L11869" s="17">
        <v>768</v>
      </c>
      <c r="M11869" s="17">
        <v>12</v>
      </c>
    </row>
    <row r="11870" spans="9:13">
      <c r="I11870" t="s">
        <v>368</v>
      </c>
      <c r="J11870" s="17">
        <v>12</v>
      </c>
      <c r="K11870" s="17"/>
      <c r="L11870" s="17">
        <v>768</v>
      </c>
      <c r="M11870" s="17">
        <v>12</v>
      </c>
    </row>
    <row r="11871" spans="9:13">
      <c r="I11871" t="s">
        <v>369</v>
      </c>
      <c r="J11871" s="17">
        <v>4</v>
      </c>
      <c r="K11871" s="17"/>
      <c r="L11871" s="17">
        <v>256</v>
      </c>
      <c r="M11871" s="17">
        <v>4</v>
      </c>
    </row>
    <row r="11872" spans="9:13">
      <c r="I11872" t="s">
        <v>370</v>
      </c>
      <c r="J11872" s="17">
        <v>4</v>
      </c>
      <c r="K11872" s="17"/>
      <c r="L11872" s="17">
        <v>256</v>
      </c>
      <c r="M11872" s="17">
        <v>4</v>
      </c>
    </row>
    <row r="11873" spans="9:13">
      <c r="I11873" t="s">
        <v>371</v>
      </c>
      <c r="J11873" s="17">
        <v>1</v>
      </c>
      <c r="K11873" s="17"/>
      <c r="L11873" s="17">
        <v>960</v>
      </c>
      <c r="M11873" s="17"/>
    </row>
    <row r="11874" spans="9:13">
      <c r="I11874" t="s">
        <v>372</v>
      </c>
      <c r="J11874" s="17">
        <v>10</v>
      </c>
      <c r="K11874" s="17"/>
      <c r="L11874" s="17">
        <v>576</v>
      </c>
      <c r="M11874" s="17">
        <v>10</v>
      </c>
    </row>
    <row r="11875" spans="9:13">
      <c r="I11875" t="s">
        <v>373</v>
      </c>
      <c r="J11875" s="17">
        <v>12</v>
      </c>
      <c r="K11875" s="17"/>
      <c r="L11875" s="17">
        <v>384</v>
      </c>
      <c r="M11875" s="17">
        <v>12</v>
      </c>
    </row>
    <row r="11876" spans="9:13">
      <c r="I11876" t="s">
        <v>374</v>
      </c>
      <c r="J11876" s="17">
        <v>3</v>
      </c>
      <c r="K11876" s="17"/>
      <c r="L11876" s="17">
        <v>288</v>
      </c>
      <c r="M11876" s="17">
        <v>3</v>
      </c>
    </row>
    <row r="11877" spans="9:13">
      <c r="I11877" t="s">
        <v>375</v>
      </c>
      <c r="J11877" s="17">
        <v>6</v>
      </c>
      <c r="K11877" s="17"/>
      <c r="L11877" s="17">
        <v>192</v>
      </c>
      <c r="M11877" s="17">
        <v>6</v>
      </c>
    </row>
    <row r="11878" spans="9:13">
      <c r="I11878" t="s">
        <v>376</v>
      </c>
      <c r="J11878" s="17">
        <v>18</v>
      </c>
      <c r="K11878" s="17"/>
      <c r="L11878" s="17">
        <v>576</v>
      </c>
      <c r="M11878" s="17">
        <v>18</v>
      </c>
    </row>
    <row r="11879" spans="9:13">
      <c r="I11879" t="s">
        <v>377</v>
      </c>
      <c r="J11879" s="17">
        <v>12</v>
      </c>
      <c r="K11879" s="17"/>
      <c r="L11879" s="17">
        <v>384</v>
      </c>
      <c r="M11879" s="17">
        <v>12</v>
      </c>
    </row>
    <row r="11880" spans="9:13">
      <c r="I11880" t="s">
        <v>378</v>
      </c>
      <c r="J11880" s="17">
        <v>9</v>
      </c>
      <c r="K11880" s="17"/>
      <c r="L11880" s="17">
        <v>288</v>
      </c>
      <c r="M11880" s="17">
        <v>9</v>
      </c>
    </row>
    <row r="11881" spans="9:13">
      <c r="I11881" t="s">
        <v>379</v>
      </c>
      <c r="J11881" s="17">
        <v>6</v>
      </c>
      <c r="K11881" s="17"/>
      <c r="L11881" s="17">
        <v>192</v>
      </c>
      <c r="M11881" s="17">
        <v>6</v>
      </c>
    </row>
    <row r="11882" spans="9:13">
      <c r="I11882" t="s">
        <v>380</v>
      </c>
      <c r="J11882" s="17">
        <v>6</v>
      </c>
      <c r="K11882" s="17"/>
      <c r="L11882" s="17">
        <v>576</v>
      </c>
      <c r="M11882" s="17">
        <v>6</v>
      </c>
    </row>
    <row r="11883" spans="9:13">
      <c r="I11883" t="s">
        <v>381</v>
      </c>
      <c r="J11883" s="17">
        <v>12</v>
      </c>
      <c r="K11883" s="17"/>
      <c r="L11883" s="17">
        <v>384</v>
      </c>
      <c r="M11883" s="17">
        <v>12</v>
      </c>
    </row>
    <row r="11884" spans="9:13">
      <c r="I11884" t="s">
        <v>382</v>
      </c>
      <c r="J11884" s="17">
        <v>6</v>
      </c>
      <c r="K11884" s="17"/>
      <c r="L11884" s="17">
        <v>192</v>
      </c>
      <c r="M11884" s="17">
        <v>6</v>
      </c>
    </row>
    <row r="11885" spans="9:13">
      <c r="I11885" t="s">
        <v>383</v>
      </c>
      <c r="J11885" s="17">
        <v>6</v>
      </c>
      <c r="K11885" s="17"/>
      <c r="L11885" s="17">
        <v>192</v>
      </c>
      <c r="M11885" s="17">
        <v>6</v>
      </c>
    </row>
    <row r="11886" spans="9:13">
      <c r="I11886" t="s">
        <v>384</v>
      </c>
      <c r="J11886" s="17">
        <v>7</v>
      </c>
      <c r="K11886" s="17"/>
      <c r="L11886" s="17">
        <v>960</v>
      </c>
      <c r="M11886" s="17">
        <v>7</v>
      </c>
    </row>
    <row r="11887" spans="9:13">
      <c r="I11887" t="s">
        <v>385</v>
      </c>
      <c r="J11887" s="17">
        <v>1</v>
      </c>
      <c r="K11887" s="17"/>
      <c r="L11887" s="17">
        <v>576</v>
      </c>
      <c r="M11887" s="17"/>
    </row>
    <row r="11888" spans="9:13">
      <c r="I11888" t="s">
        <v>386</v>
      </c>
      <c r="J11888" s="17">
        <v>15</v>
      </c>
      <c r="K11888" s="17"/>
      <c r="L11888" s="17">
        <v>384</v>
      </c>
      <c r="M11888" s="17">
        <v>15</v>
      </c>
    </row>
    <row r="11889" spans="9:13">
      <c r="I11889" t="s">
        <v>387</v>
      </c>
      <c r="J11889" s="17">
        <v>9</v>
      </c>
      <c r="K11889" s="17"/>
      <c r="L11889" s="17">
        <v>288</v>
      </c>
      <c r="M11889" s="17">
        <v>9</v>
      </c>
    </row>
    <row r="11890" spans="9:13">
      <c r="I11890" t="s">
        <v>388</v>
      </c>
      <c r="J11890" s="17">
        <v>6</v>
      </c>
      <c r="K11890" s="17"/>
      <c r="L11890" s="17">
        <v>192</v>
      </c>
      <c r="M11890" s="17">
        <v>6</v>
      </c>
    </row>
    <row r="11891" spans="9:13">
      <c r="I11891" t="s">
        <v>389</v>
      </c>
      <c r="J11891" s="17">
        <v>18</v>
      </c>
      <c r="K11891" s="17"/>
      <c r="L11891" s="17">
        <v>576</v>
      </c>
      <c r="M11891" s="17">
        <v>18</v>
      </c>
    </row>
    <row r="11892" spans="9:13">
      <c r="I11892" t="s">
        <v>390</v>
      </c>
      <c r="J11892" s="17">
        <v>12</v>
      </c>
      <c r="K11892" s="17"/>
      <c r="L11892" s="17">
        <v>384</v>
      </c>
      <c r="M11892" s="17">
        <v>12</v>
      </c>
    </row>
    <row r="11893" spans="9:13">
      <c r="I11893" t="s">
        <v>391</v>
      </c>
      <c r="J11893" s="17">
        <v>9</v>
      </c>
      <c r="K11893" s="17"/>
      <c r="L11893" s="17">
        <v>288</v>
      </c>
      <c r="M11893" s="17">
        <v>9</v>
      </c>
    </row>
    <row r="11894" spans="9:13">
      <c r="I11894" t="s">
        <v>392</v>
      </c>
      <c r="J11894" s="17">
        <v>6</v>
      </c>
      <c r="K11894" s="17"/>
      <c r="L11894" s="17">
        <v>192</v>
      </c>
      <c r="M11894" s="17">
        <v>6</v>
      </c>
    </row>
    <row r="11895" spans="9:13">
      <c r="I11895" t="s">
        <v>5199</v>
      </c>
      <c r="J11895" s="17">
        <v>10</v>
      </c>
      <c r="K11895" s="17"/>
      <c r="L11895" s="17">
        <v>576</v>
      </c>
      <c r="M11895" s="17">
        <v>10</v>
      </c>
    </row>
    <row r="11896" spans="9:13">
      <c r="I11896" t="s">
        <v>5200</v>
      </c>
      <c r="J11896" s="17">
        <v>15</v>
      </c>
      <c r="K11896" s="17"/>
      <c r="L11896" s="17">
        <v>960</v>
      </c>
      <c r="M11896" s="17">
        <v>15</v>
      </c>
    </row>
    <row r="11897" spans="9:13">
      <c r="I11897" t="s">
        <v>5201</v>
      </c>
      <c r="J11897" s="17">
        <v>15</v>
      </c>
      <c r="K11897" s="17"/>
      <c r="L11897" s="17">
        <v>960</v>
      </c>
      <c r="M11897" s="17">
        <v>15</v>
      </c>
    </row>
    <row r="11898" spans="9:13">
      <c r="I11898" t="s">
        <v>5202</v>
      </c>
      <c r="J11898" s="17">
        <v>10</v>
      </c>
      <c r="K11898" s="17"/>
      <c r="L11898" s="17">
        <v>576</v>
      </c>
      <c r="M11898" s="17">
        <v>10</v>
      </c>
    </row>
    <row r="11899" spans="9:13">
      <c r="I11899" t="s">
        <v>5203</v>
      </c>
      <c r="J11899" s="17">
        <v>18</v>
      </c>
      <c r="K11899" s="17"/>
      <c r="L11899" s="17">
        <v>576</v>
      </c>
      <c r="M11899" s="17">
        <v>18</v>
      </c>
    </row>
    <row r="11900" spans="9:13">
      <c r="I11900" t="s">
        <v>5204</v>
      </c>
      <c r="J11900" s="17">
        <v>15</v>
      </c>
      <c r="K11900" s="17"/>
      <c r="L11900" s="17">
        <v>960</v>
      </c>
      <c r="M11900" s="17">
        <v>15</v>
      </c>
    </row>
    <row r="11901" spans="9:13">
      <c r="I11901" t="s">
        <v>5205</v>
      </c>
      <c r="J11901" s="17">
        <v>18</v>
      </c>
      <c r="K11901" s="17"/>
      <c r="L11901" s="17">
        <v>576</v>
      </c>
      <c r="M11901" s="17">
        <v>18</v>
      </c>
    </row>
    <row r="11902" spans="9:13">
      <c r="I11902" t="s">
        <v>5206</v>
      </c>
      <c r="J11902" s="17">
        <v>12</v>
      </c>
      <c r="K11902" s="17"/>
      <c r="L11902" s="17">
        <v>384</v>
      </c>
      <c r="M11902" s="17">
        <v>12</v>
      </c>
    </row>
    <row r="11903" spans="9:13">
      <c r="I11903" t="s">
        <v>5207</v>
      </c>
      <c r="J11903" s="17">
        <v>8</v>
      </c>
      <c r="K11903" s="17"/>
      <c r="L11903" s="17">
        <v>256</v>
      </c>
      <c r="M11903" s="17">
        <v>8</v>
      </c>
    </row>
    <row r="11904" spans="9:13">
      <c r="I11904" t="s">
        <v>5208</v>
      </c>
      <c r="J11904" s="17">
        <v>9</v>
      </c>
      <c r="K11904" s="17"/>
      <c r="L11904" s="17">
        <v>576</v>
      </c>
      <c r="M11904" s="17">
        <v>9</v>
      </c>
    </row>
    <row r="11905" spans="9:13">
      <c r="I11905" t="s">
        <v>5209</v>
      </c>
      <c r="J11905" s="17">
        <v>3</v>
      </c>
      <c r="K11905" s="17"/>
      <c r="L11905" s="17">
        <v>192</v>
      </c>
      <c r="M11905" s="17">
        <v>3</v>
      </c>
    </row>
    <row r="11906" spans="9:13">
      <c r="I11906" t="s">
        <v>5210</v>
      </c>
      <c r="J11906" s="17">
        <v>1</v>
      </c>
      <c r="K11906" s="17"/>
      <c r="L11906" s="17">
        <v>256</v>
      </c>
      <c r="M11906" s="17"/>
    </row>
    <row r="11907" spans="9:13">
      <c r="I11907" t="s">
        <v>5211</v>
      </c>
      <c r="J11907" s="17">
        <v>7</v>
      </c>
      <c r="K11907" s="17"/>
      <c r="L11907" s="17">
        <v>896</v>
      </c>
      <c r="M11907" s="17">
        <v>7</v>
      </c>
    </row>
    <row r="11908" spans="9:13">
      <c r="I11908" t="s">
        <v>5212</v>
      </c>
      <c r="J11908" s="17">
        <v>9</v>
      </c>
      <c r="K11908" s="17"/>
      <c r="L11908" s="17">
        <v>576</v>
      </c>
      <c r="M11908" s="17">
        <v>9</v>
      </c>
    </row>
    <row r="11909" spans="9:13">
      <c r="I11909" t="s">
        <v>5213</v>
      </c>
      <c r="J11909" s="17">
        <v>6</v>
      </c>
      <c r="K11909" s="17"/>
      <c r="L11909" s="17">
        <v>768</v>
      </c>
      <c r="M11909" s="17">
        <v>6</v>
      </c>
    </row>
    <row r="11910" spans="9:13">
      <c r="I11910" t="s">
        <v>5214</v>
      </c>
      <c r="J11910" s="17">
        <v>70</v>
      </c>
      <c r="K11910" s="17"/>
      <c r="L11910" s="17">
        <v>8960</v>
      </c>
      <c r="M11910" s="17">
        <v>70</v>
      </c>
    </row>
    <row r="11911" spans="9:13">
      <c r="I11911" t="s">
        <v>5215</v>
      </c>
      <c r="J11911" s="17">
        <v>70</v>
      </c>
      <c r="K11911" s="17"/>
      <c r="L11911" s="17">
        <v>8960</v>
      </c>
      <c r="M11911" s="17">
        <v>70</v>
      </c>
    </row>
    <row r="11912" spans="9:13">
      <c r="I11912" t="s">
        <v>5216</v>
      </c>
      <c r="J11912" s="17">
        <v>70</v>
      </c>
      <c r="K11912" s="17"/>
      <c r="L11912" s="17">
        <v>8960</v>
      </c>
      <c r="M11912" s="17">
        <v>70</v>
      </c>
    </row>
    <row r="11913" spans="9:13">
      <c r="I11913" t="s">
        <v>5217</v>
      </c>
      <c r="J11913" s="17">
        <v>70</v>
      </c>
      <c r="K11913" s="17"/>
      <c r="L11913" s="17">
        <v>8960</v>
      </c>
      <c r="M11913" s="17">
        <v>70</v>
      </c>
    </row>
    <row r="11914" spans="9:13">
      <c r="I11914" t="s">
        <v>5218</v>
      </c>
      <c r="J11914" s="17">
        <v>70</v>
      </c>
      <c r="K11914" s="17"/>
      <c r="L11914" s="17">
        <v>7840</v>
      </c>
      <c r="M11914" s="17">
        <v>70</v>
      </c>
    </row>
    <row r="11915" spans="9:13">
      <c r="I11915" t="s">
        <v>5219</v>
      </c>
      <c r="J11915" s="17">
        <v>70</v>
      </c>
      <c r="K11915" s="17"/>
      <c r="L11915" s="17">
        <v>8960</v>
      </c>
      <c r="M11915" s="17">
        <v>70</v>
      </c>
    </row>
    <row r="11916" spans="9:13">
      <c r="I11916" t="s">
        <v>5220</v>
      </c>
      <c r="J11916" s="17">
        <v>70</v>
      </c>
      <c r="K11916" s="17"/>
      <c r="L11916" s="17">
        <v>3360</v>
      </c>
      <c r="M11916" s="17">
        <v>70</v>
      </c>
    </row>
    <row r="11917" spans="9:13">
      <c r="I11917" t="s">
        <v>5221</v>
      </c>
      <c r="J11917" s="17">
        <v>70</v>
      </c>
      <c r="K11917" s="17"/>
      <c r="L11917" s="17">
        <v>3360</v>
      </c>
      <c r="M11917" s="17">
        <v>70</v>
      </c>
    </row>
    <row r="11918" spans="9:13">
      <c r="I11918" t="s">
        <v>5222</v>
      </c>
      <c r="J11918" s="17">
        <v>90</v>
      </c>
      <c r="K11918" s="17"/>
      <c r="L11918" s="17">
        <v>11520</v>
      </c>
      <c r="M11918" s="17">
        <v>10</v>
      </c>
    </row>
    <row r="11919" spans="9:13">
      <c r="I11919" t="s">
        <v>5223</v>
      </c>
      <c r="J11919" s="17">
        <v>70</v>
      </c>
      <c r="K11919" s="17"/>
      <c r="L11919" s="17">
        <v>3360</v>
      </c>
      <c r="M11919" s="17">
        <v>70</v>
      </c>
    </row>
    <row r="11920" spans="9:13">
      <c r="I11920" t="s">
        <v>5224</v>
      </c>
      <c r="J11920" s="17">
        <v>70</v>
      </c>
      <c r="K11920" s="17"/>
      <c r="L11920" s="17">
        <v>8960</v>
      </c>
      <c r="M11920" s="17">
        <v>70</v>
      </c>
    </row>
    <row r="11921" spans="9:13">
      <c r="I11921" t="s">
        <v>5225</v>
      </c>
      <c r="J11921" s="17">
        <v>100</v>
      </c>
      <c r="K11921" s="17"/>
      <c r="L11921" s="17">
        <v>6400</v>
      </c>
      <c r="M11921" s="17">
        <v>4</v>
      </c>
    </row>
    <row r="11922" spans="9:13">
      <c r="I11922" t="s">
        <v>5226</v>
      </c>
      <c r="J11922" s="17">
        <v>6</v>
      </c>
      <c r="K11922" s="17"/>
      <c r="L11922" s="17">
        <v>192</v>
      </c>
      <c r="M11922" s="17">
        <v>6</v>
      </c>
    </row>
    <row r="11923" spans="9:13">
      <c r="I11923" t="s">
        <v>5227</v>
      </c>
      <c r="J11923" s="17">
        <v>6</v>
      </c>
      <c r="K11923" s="17"/>
      <c r="L11923" s="17">
        <v>192</v>
      </c>
      <c r="M11923" s="17">
        <v>6</v>
      </c>
    </row>
    <row r="11924" spans="9:13">
      <c r="I11924" t="s">
        <v>5228</v>
      </c>
      <c r="J11924" s="17">
        <v>6</v>
      </c>
      <c r="K11924" s="17"/>
      <c r="L11924" s="17">
        <v>192</v>
      </c>
      <c r="M11924" s="17">
        <v>6</v>
      </c>
    </row>
    <row r="11925" spans="9:13">
      <c r="I11925" t="s">
        <v>5229</v>
      </c>
      <c r="J11925" s="17">
        <v>6</v>
      </c>
      <c r="K11925" s="17"/>
      <c r="L11925" s="17">
        <v>192</v>
      </c>
      <c r="M11925" s="17">
        <v>6</v>
      </c>
    </row>
    <row r="11926" spans="9:13">
      <c r="I11926" t="s">
        <v>5230</v>
      </c>
      <c r="J11926" s="17">
        <v>6</v>
      </c>
      <c r="K11926" s="17"/>
      <c r="L11926" s="17">
        <v>192</v>
      </c>
      <c r="M11926" s="17">
        <v>6</v>
      </c>
    </row>
    <row r="11927" spans="9:13">
      <c r="I11927" t="s">
        <v>5231</v>
      </c>
      <c r="J11927" s="17">
        <v>6</v>
      </c>
      <c r="K11927" s="17"/>
      <c r="L11927" s="17">
        <v>192</v>
      </c>
      <c r="M11927" s="17">
        <v>6</v>
      </c>
    </row>
    <row r="11928" spans="9:13">
      <c r="I11928" t="s">
        <v>5232</v>
      </c>
      <c r="J11928" s="17">
        <v>6</v>
      </c>
      <c r="K11928" s="17"/>
      <c r="L11928" s="17">
        <v>192</v>
      </c>
      <c r="M11928" s="17">
        <v>6</v>
      </c>
    </row>
    <row r="11929" spans="9:13">
      <c r="I11929" t="s">
        <v>5233</v>
      </c>
      <c r="J11929" s="17">
        <v>12</v>
      </c>
      <c r="K11929" s="17"/>
      <c r="L11929" s="17">
        <v>192</v>
      </c>
      <c r="M11929" s="17">
        <v>12</v>
      </c>
    </row>
    <row r="11930" spans="9:13">
      <c r="I11930" t="s">
        <v>5234</v>
      </c>
      <c r="J11930" s="17">
        <v>6</v>
      </c>
      <c r="K11930" s="17"/>
      <c r="L11930" s="17">
        <v>192</v>
      </c>
      <c r="M11930" s="17">
        <v>6</v>
      </c>
    </row>
    <row r="11931" spans="9:13">
      <c r="I11931" t="s">
        <v>5235</v>
      </c>
      <c r="J11931" s="17">
        <v>6</v>
      </c>
      <c r="K11931" s="17"/>
      <c r="L11931" s="17">
        <v>192</v>
      </c>
      <c r="M11931" s="17">
        <v>6</v>
      </c>
    </row>
    <row r="11932" spans="9:13">
      <c r="I11932" t="s">
        <v>5236</v>
      </c>
      <c r="J11932" s="17">
        <v>6</v>
      </c>
      <c r="K11932" s="17"/>
      <c r="L11932" s="17">
        <v>192</v>
      </c>
      <c r="M11932" s="17">
        <v>6</v>
      </c>
    </row>
    <row r="11933" spans="9:13">
      <c r="I11933" t="s">
        <v>5237</v>
      </c>
      <c r="J11933" s="17">
        <v>6</v>
      </c>
      <c r="K11933" s="17"/>
      <c r="L11933" s="17">
        <v>192</v>
      </c>
      <c r="M11933" s="17">
        <v>6</v>
      </c>
    </row>
    <row r="11934" spans="9:13">
      <c r="I11934" t="s">
        <v>532</v>
      </c>
      <c r="J11934" s="17">
        <v>6</v>
      </c>
      <c r="K11934" s="17"/>
      <c r="L11934" s="17">
        <v>192</v>
      </c>
      <c r="M11934" s="17">
        <v>6</v>
      </c>
    </row>
    <row r="11935" spans="9:13">
      <c r="I11935" t="s">
        <v>533</v>
      </c>
      <c r="J11935" s="17"/>
      <c r="K11935" s="17"/>
      <c r="L11935" s="17">
        <v>128</v>
      </c>
      <c r="M11935" s="17"/>
    </row>
    <row r="11936" spans="9:13">
      <c r="I11936" t="s">
        <v>534</v>
      </c>
      <c r="J11936" s="17">
        <v>6</v>
      </c>
      <c r="K11936" s="17"/>
      <c r="L11936" s="17">
        <v>192</v>
      </c>
      <c r="M11936" s="17">
        <v>6</v>
      </c>
    </row>
    <row r="11937" spans="9:13">
      <c r="I11937" t="s">
        <v>535</v>
      </c>
      <c r="J11937" s="17">
        <v>6</v>
      </c>
      <c r="K11937" s="17"/>
      <c r="L11937" s="17">
        <v>192</v>
      </c>
      <c r="M11937" s="17">
        <v>6</v>
      </c>
    </row>
    <row r="11938" spans="9:13">
      <c r="I11938" t="s">
        <v>536</v>
      </c>
      <c r="J11938" s="17">
        <v>6</v>
      </c>
      <c r="K11938" s="17"/>
      <c r="L11938" s="17">
        <v>192</v>
      </c>
      <c r="M11938" s="17">
        <v>6</v>
      </c>
    </row>
    <row r="11939" spans="9:13">
      <c r="I11939" t="s">
        <v>537</v>
      </c>
      <c r="J11939" s="17">
        <v>6</v>
      </c>
      <c r="K11939" s="17"/>
      <c r="L11939" s="17">
        <v>192</v>
      </c>
      <c r="M11939" s="17">
        <v>6</v>
      </c>
    </row>
    <row r="11940" spans="9:13">
      <c r="I11940" t="s">
        <v>538</v>
      </c>
      <c r="J11940" s="17">
        <v>6</v>
      </c>
      <c r="K11940" s="17"/>
      <c r="L11940" s="17">
        <v>192</v>
      </c>
      <c r="M11940" s="17">
        <v>6</v>
      </c>
    </row>
    <row r="11941" spans="9:13">
      <c r="I11941" t="s">
        <v>539</v>
      </c>
      <c r="J11941" s="17">
        <v>6</v>
      </c>
      <c r="K11941" s="17"/>
      <c r="L11941" s="17">
        <v>192</v>
      </c>
      <c r="M11941" s="17">
        <v>6</v>
      </c>
    </row>
    <row r="11942" spans="9:13">
      <c r="I11942" t="s">
        <v>540</v>
      </c>
      <c r="J11942" s="17">
        <v>6</v>
      </c>
      <c r="K11942" s="17"/>
      <c r="L11942" s="17">
        <v>192</v>
      </c>
      <c r="M11942" s="17">
        <v>6</v>
      </c>
    </row>
    <row r="11943" spans="9:13">
      <c r="I11943" t="s">
        <v>541</v>
      </c>
      <c r="J11943" s="17">
        <v>6</v>
      </c>
      <c r="K11943" s="17"/>
      <c r="L11943" s="17">
        <v>192</v>
      </c>
      <c r="M11943" s="17">
        <v>6</v>
      </c>
    </row>
    <row r="11944" spans="9:13">
      <c r="I11944" t="s">
        <v>542</v>
      </c>
      <c r="J11944" s="17">
        <v>6</v>
      </c>
      <c r="K11944" s="17"/>
      <c r="L11944" s="17">
        <v>192</v>
      </c>
      <c r="M11944" s="17">
        <v>6</v>
      </c>
    </row>
    <row r="11945" spans="9:13">
      <c r="I11945" t="s">
        <v>543</v>
      </c>
      <c r="J11945" s="17">
        <v>6</v>
      </c>
      <c r="K11945" s="17"/>
      <c r="L11945" s="17">
        <v>192</v>
      </c>
      <c r="M11945" s="17">
        <v>6</v>
      </c>
    </row>
    <row r="11946" spans="9:13">
      <c r="I11946" t="s">
        <v>544</v>
      </c>
      <c r="J11946" s="17">
        <v>6</v>
      </c>
      <c r="K11946" s="17"/>
      <c r="L11946" s="17">
        <v>192</v>
      </c>
      <c r="M11946" s="17">
        <v>6</v>
      </c>
    </row>
    <row r="11947" spans="9:13">
      <c r="I11947" t="s">
        <v>545</v>
      </c>
      <c r="J11947" s="17">
        <v>6</v>
      </c>
      <c r="K11947" s="17"/>
      <c r="L11947" s="17">
        <v>192</v>
      </c>
      <c r="M11947" s="17">
        <v>6</v>
      </c>
    </row>
    <row r="11948" spans="9:13">
      <c r="I11948" t="s">
        <v>546</v>
      </c>
      <c r="J11948" s="17">
        <v>6</v>
      </c>
      <c r="K11948" s="17"/>
      <c r="L11948" s="17">
        <v>192</v>
      </c>
      <c r="M11948" s="17">
        <v>6</v>
      </c>
    </row>
    <row r="11949" spans="9:13">
      <c r="I11949" t="s">
        <v>547</v>
      </c>
      <c r="J11949" s="17">
        <v>6</v>
      </c>
      <c r="K11949" s="17"/>
      <c r="L11949" s="17">
        <v>192</v>
      </c>
      <c r="M11949" s="17">
        <v>6</v>
      </c>
    </row>
    <row r="11950" spans="9:13">
      <c r="I11950" t="s">
        <v>548</v>
      </c>
      <c r="J11950" s="17">
        <v>6</v>
      </c>
      <c r="K11950" s="17"/>
      <c r="L11950" s="17">
        <v>192</v>
      </c>
      <c r="M11950" s="17">
        <v>6</v>
      </c>
    </row>
    <row r="11951" spans="9:13">
      <c r="I11951" t="s">
        <v>549</v>
      </c>
      <c r="J11951" s="17">
        <v>6</v>
      </c>
      <c r="K11951" s="17"/>
      <c r="L11951" s="17">
        <v>192</v>
      </c>
      <c r="M11951" s="17">
        <v>6</v>
      </c>
    </row>
    <row r="11952" spans="9:13">
      <c r="I11952" t="s">
        <v>550</v>
      </c>
      <c r="J11952" s="17">
        <v>10</v>
      </c>
      <c r="K11952" s="17"/>
      <c r="L11952" s="17">
        <v>160</v>
      </c>
      <c r="M11952" s="17">
        <v>10</v>
      </c>
    </row>
    <row r="11953" spans="9:13">
      <c r="I11953" t="s">
        <v>551</v>
      </c>
      <c r="J11953" s="17">
        <v>6</v>
      </c>
      <c r="K11953" s="17"/>
      <c r="L11953" s="17">
        <v>192</v>
      </c>
      <c r="M11953" s="17">
        <v>6</v>
      </c>
    </row>
    <row r="11954" spans="9:13">
      <c r="I11954" t="s">
        <v>552</v>
      </c>
      <c r="J11954" s="17">
        <v>6</v>
      </c>
      <c r="K11954" s="17"/>
      <c r="L11954" s="17">
        <v>192</v>
      </c>
      <c r="M11954" s="17">
        <v>6</v>
      </c>
    </row>
    <row r="11955" spans="9:13">
      <c r="I11955" t="s">
        <v>553</v>
      </c>
      <c r="J11955" s="17">
        <v>6</v>
      </c>
      <c r="K11955" s="17"/>
      <c r="L11955" s="17">
        <v>192</v>
      </c>
      <c r="M11955" s="17">
        <v>6</v>
      </c>
    </row>
    <row r="11956" spans="9:13">
      <c r="I11956" t="s">
        <v>554</v>
      </c>
      <c r="J11956" s="17">
        <v>6</v>
      </c>
      <c r="K11956" s="17"/>
      <c r="L11956" s="17">
        <v>192</v>
      </c>
      <c r="M11956" s="17">
        <v>6</v>
      </c>
    </row>
    <row r="11957" spans="9:13">
      <c r="I11957" t="s">
        <v>555</v>
      </c>
      <c r="J11957" s="17">
        <v>6</v>
      </c>
      <c r="K11957" s="17"/>
      <c r="L11957" s="17">
        <v>192</v>
      </c>
      <c r="M11957" s="17">
        <v>6</v>
      </c>
    </row>
    <row r="11958" spans="9:13">
      <c r="I11958" t="s">
        <v>556</v>
      </c>
      <c r="J11958" s="17">
        <v>6</v>
      </c>
      <c r="K11958" s="17"/>
      <c r="L11958" s="17">
        <v>96</v>
      </c>
      <c r="M11958" s="17">
        <v>6</v>
      </c>
    </row>
    <row r="11959" spans="9:13">
      <c r="I11959" t="s">
        <v>557</v>
      </c>
      <c r="J11959" s="17">
        <v>12</v>
      </c>
      <c r="K11959" s="17"/>
      <c r="L11959" s="17">
        <v>192</v>
      </c>
      <c r="M11959" s="17">
        <v>12</v>
      </c>
    </row>
    <row r="11960" spans="9:13">
      <c r="I11960" t="s">
        <v>558</v>
      </c>
      <c r="J11960" s="17">
        <v>6</v>
      </c>
      <c r="K11960" s="17"/>
      <c r="L11960" s="17">
        <v>192</v>
      </c>
      <c r="M11960" s="17">
        <v>6</v>
      </c>
    </row>
    <row r="11961" spans="9:13">
      <c r="I11961" t="s">
        <v>559</v>
      </c>
      <c r="J11961" s="17">
        <v>6</v>
      </c>
      <c r="K11961" s="17"/>
      <c r="L11961" s="17">
        <v>192</v>
      </c>
      <c r="M11961" s="17">
        <v>6</v>
      </c>
    </row>
    <row r="11962" spans="9:13">
      <c r="I11962" t="s">
        <v>560</v>
      </c>
      <c r="J11962" s="17">
        <v>6</v>
      </c>
      <c r="K11962" s="17"/>
      <c r="L11962" s="17">
        <v>192</v>
      </c>
      <c r="M11962" s="17">
        <v>6</v>
      </c>
    </row>
    <row r="11963" spans="9:13">
      <c r="I11963" t="s">
        <v>561</v>
      </c>
      <c r="J11963" s="17">
        <v>6</v>
      </c>
      <c r="K11963" s="17"/>
      <c r="L11963" s="17">
        <v>192</v>
      </c>
      <c r="M11963" s="17">
        <v>6</v>
      </c>
    </row>
    <row r="11964" spans="9:13">
      <c r="I11964" t="s">
        <v>562</v>
      </c>
      <c r="J11964" s="17">
        <v>6</v>
      </c>
      <c r="K11964" s="17"/>
      <c r="L11964" s="17">
        <v>192</v>
      </c>
      <c r="M11964" s="17">
        <v>6</v>
      </c>
    </row>
    <row r="11965" spans="9:13">
      <c r="I11965" t="s">
        <v>563</v>
      </c>
      <c r="J11965" s="17">
        <v>6</v>
      </c>
      <c r="K11965" s="17"/>
      <c r="L11965" s="17">
        <v>192</v>
      </c>
      <c r="M11965" s="17">
        <v>6</v>
      </c>
    </row>
    <row r="11966" spans="9:13">
      <c r="I11966" t="s">
        <v>564</v>
      </c>
      <c r="J11966" s="17">
        <v>6</v>
      </c>
      <c r="K11966" s="17"/>
      <c r="L11966" s="17">
        <v>192</v>
      </c>
      <c r="M11966" s="17">
        <v>6</v>
      </c>
    </row>
    <row r="11967" spans="9:13">
      <c r="I11967" t="s">
        <v>565</v>
      </c>
      <c r="J11967" s="17">
        <v>6</v>
      </c>
      <c r="K11967" s="17"/>
      <c r="L11967" s="17">
        <v>192</v>
      </c>
      <c r="M11967" s="17">
        <v>6</v>
      </c>
    </row>
    <row r="11968" spans="9:13">
      <c r="I11968" t="s">
        <v>566</v>
      </c>
      <c r="J11968" s="17">
        <v>6</v>
      </c>
      <c r="K11968" s="17"/>
      <c r="L11968" s="17">
        <v>192</v>
      </c>
      <c r="M11968" s="17">
        <v>6</v>
      </c>
    </row>
    <row r="11969" spans="9:13">
      <c r="I11969" t="s">
        <v>567</v>
      </c>
      <c r="J11969" s="17">
        <v>6</v>
      </c>
      <c r="K11969" s="17"/>
      <c r="L11969" s="17">
        <v>192</v>
      </c>
      <c r="M11969" s="17">
        <v>6</v>
      </c>
    </row>
    <row r="11970" spans="9:13">
      <c r="I11970" t="s">
        <v>568</v>
      </c>
      <c r="J11970" s="17">
        <v>6</v>
      </c>
      <c r="K11970" s="17"/>
      <c r="L11970" s="17">
        <v>192</v>
      </c>
      <c r="M11970" s="17">
        <v>6</v>
      </c>
    </row>
    <row r="11971" spans="9:13">
      <c r="I11971" t="s">
        <v>569</v>
      </c>
      <c r="J11971" s="17">
        <v>6</v>
      </c>
      <c r="K11971" s="17"/>
      <c r="L11971" s="17">
        <v>192</v>
      </c>
      <c r="M11971" s="17">
        <v>6</v>
      </c>
    </row>
    <row r="11972" spans="9:13">
      <c r="I11972" t="s">
        <v>570</v>
      </c>
      <c r="J11972" s="17">
        <v>6</v>
      </c>
      <c r="K11972" s="17"/>
      <c r="L11972" s="17">
        <v>192</v>
      </c>
      <c r="M11972" s="17">
        <v>6</v>
      </c>
    </row>
    <row r="11973" spans="9:13">
      <c r="I11973" t="s">
        <v>571</v>
      </c>
      <c r="J11973" s="17">
        <v>6</v>
      </c>
      <c r="K11973" s="17"/>
      <c r="L11973" s="17">
        <v>192</v>
      </c>
      <c r="M11973" s="17">
        <v>6</v>
      </c>
    </row>
    <row r="11974" spans="9:13">
      <c r="I11974" t="s">
        <v>572</v>
      </c>
      <c r="J11974" s="17">
        <v>6</v>
      </c>
      <c r="K11974" s="17"/>
      <c r="L11974" s="17">
        <v>192</v>
      </c>
      <c r="M11974" s="17">
        <v>6</v>
      </c>
    </row>
    <row r="11975" spans="9:13">
      <c r="I11975" t="s">
        <v>573</v>
      </c>
      <c r="J11975" s="17">
        <v>6</v>
      </c>
      <c r="K11975" s="17"/>
      <c r="L11975" s="17">
        <v>192</v>
      </c>
      <c r="M11975" s="17">
        <v>6</v>
      </c>
    </row>
    <row r="11976" spans="9:13">
      <c r="I11976" t="s">
        <v>574</v>
      </c>
      <c r="J11976" s="17">
        <v>6</v>
      </c>
      <c r="K11976" s="17"/>
      <c r="L11976" s="17">
        <v>192</v>
      </c>
      <c r="M11976" s="17">
        <v>6</v>
      </c>
    </row>
    <row r="11977" spans="9:13">
      <c r="I11977" t="s">
        <v>575</v>
      </c>
      <c r="J11977" s="17">
        <v>6</v>
      </c>
      <c r="K11977" s="17"/>
      <c r="L11977" s="17">
        <v>192</v>
      </c>
      <c r="M11977" s="17">
        <v>6</v>
      </c>
    </row>
    <row r="11978" spans="9:13">
      <c r="I11978" t="s">
        <v>576</v>
      </c>
      <c r="J11978" s="17">
        <v>6</v>
      </c>
      <c r="K11978" s="17"/>
      <c r="L11978" s="17">
        <v>192</v>
      </c>
      <c r="M11978" s="17">
        <v>6</v>
      </c>
    </row>
    <row r="11979" spans="9:13">
      <c r="I11979" t="s">
        <v>577</v>
      </c>
      <c r="J11979" s="17">
        <v>6</v>
      </c>
      <c r="K11979" s="17"/>
      <c r="L11979" s="17">
        <v>192</v>
      </c>
      <c r="M11979" s="17">
        <v>6</v>
      </c>
    </row>
    <row r="11980" spans="9:13">
      <c r="I11980" t="s">
        <v>578</v>
      </c>
      <c r="J11980" s="17">
        <v>6</v>
      </c>
      <c r="K11980" s="17"/>
      <c r="L11980" s="17">
        <v>192</v>
      </c>
      <c r="M11980" s="17">
        <v>6</v>
      </c>
    </row>
    <row r="11981" spans="9:13">
      <c r="I11981" t="s">
        <v>579</v>
      </c>
      <c r="J11981" s="17">
        <v>5</v>
      </c>
      <c r="K11981" s="17"/>
      <c r="L11981" s="17">
        <v>192</v>
      </c>
      <c r="M11981" s="17">
        <v>5</v>
      </c>
    </row>
    <row r="11982" spans="9:13">
      <c r="I11982" t="s">
        <v>580</v>
      </c>
      <c r="J11982" s="17">
        <v>6</v>
      </c>
      <c r="K11982" s="17"/>
      <c r="L11982" s="17">
        <v>192</v>
      </c>
      <c r="M11982" s="17">
        <v>6</v>
      </c>
    </row>
    <row r="11983" spans="9:13">
      <c r="I11983" t="s">
        <v>581</v>
      </c>
      <c r="J11983" s="17">
        <v>6</v>
      </c>
      <c r="K11983" s="17"/>
      <c r="L11983" s="17">
        <v>192</v>
      </c>
      <c r="M11983" s="17">
        <v>6</v>
      </c>
    </row>
    <row r="11984" spans="9:13">
      <c r="I11984" t="s">
        <v>582</v>
      </c>
      <c r="J11984" s="17">
        <v>6</v>
      </c>
      <c r="K11984" s="17"/>
      <c r="L11984" s="17">
        <v>192</v>
      </c>
      <c r="M11984" s="17">
        <v>6</v>
      </c>
    </row>
    <row r="11985" spans="9:13">
      <c r="I11985" t="s">
        <v>583</v>
      </c>
      <c r="J11985" s="17">
        <v>6</v>
      </c>
      <c r="K11985" s="17"/>
      <c r="L11985" s="17">
        <v>192</v>
      </c>
      <c r="M11985" s="17">
        <v>6</v>
      </c>
    </row>
    <row r="11986" spans="9:13">
      <c r="I11986" t="s">
        <v>584</v>
      </c>
      <c r="J11986" s="17">
        <v>6</v>
      </c>
      <c r="K11986" s="17"/>
      <c r="L11986" s="17">
        <v>192</v>
      </c>
      <c r="M11986" s="17">
        <v>6</v>
      </c>
    </row>
    <row r="11987" spans="9:13">
      <c r="I11987" t="s">
        <v>585</v>
      </c>
      <c r="J11987" s="17">
        <v>6</v>
      </c>
      <c r="K11987" s="17"/>
      <c r="L11987" s="17">
        <v>192</v>
      </c>
      <c r="M11987" s="17">
        <v>6</v>
      </c>
    </row>
    <row r="11988" spans="9:13">
      <c r="I11988" t="s">
        <v>586</v>
      </c>
      <c r="J11988" s="17">
        <v>6</v>
      </c>
      <c r="K11988" s="17"/>
      <c r="L11988" s="17">
        <v>192</v>
      </c>
      <c r="M11988" s="17">
        <v>6</v>
      </c>
    </row>
    <row r="11989" spans="9:13">
      <c r="I11989" t="s">
        <v>587</v>
      </c>
      <c r="J11989" s="17">
        <v>4</v>
      </c>
      <c r="K11989" s="17"/>
      <c r="L11989" s="17">
        <v>128</v>
      </c>
      <c r="M11989" s="17">
        <v>4</v>
      </c>
    </row>
    <row r="11990" spans="9:13">
      <c r="I11990" t="s">
        <v>588</v>
      </c>
      <c r="J11990" s="17">
        <v>2</v>
      </c>
      <c r="K11990" s="17"/>
      <c r="L11990" s="17">
        <v>128</v>
      </c>
      <c r="M11990" s="17">
        <v>2</v>
      </c>
    </row>
    <row r="11991" spans="9:13">
      <c r="I11991" t="s">
        <v>589</v>
      </c>
      <c r="J11991" s="17">
        <v>2</v>
      </c>
      <c r="K11991" s="17"/>
      <c r="L11991" s="17">
        <v>128</v>
      </c>
      <c r="M11991" s="17">
        <v>2</v>
      </c>
    </row>
    <row r="11992" spans="9:13">
      <c r="I11992" t="s">
        <v>590</v>
      </c>
      <c r="J11992" s="17">
        <v>6</v>
      </c>
      <c r="K11992" s="17"/>
      <c r="L11992" s="17">
        <v>192</v>
      </c>
      <c r="M11992" s="17">
        <v>6</v>
      </c>
    </row>
    <row r="11993" spans="9:13">
      <c r="I11993" t="s">
        <v>591</v>
      </c>
      <c r="J11993" s="17">
        <v>6</v>
      </c>
      <c r="K11993" s="17"/>
      <c r="L11993" s="17">
        <v>192</v>
      </c>
      <c r="M11993" s="17">
        <v>6</v>
      </c>
    </row>
    <row r="11994" spans="9:13">
      <c r="I11994" t="s">
        <v>592</v>
      </c>
      <c r="J11994" s="17">
        <v>6</v>
      </c>
      <c r="K11994" s="17"/>
      <c r="L11994" s="17">
        <v>192</v>
      </c>
      <c r="M11994" s="17">
        <v>6</v>
      </c>
    </row>
    <row r="11995" spans="9:13">
      <c r="I11995" t="s">
        <v>593</v>
      </c>
      <c r="J11995" s="17">
        <v>6</v>
      </c>
      <c r="K11995" s="17"/>
      <c r="L11995" s="17">
        <v>192</v>
      </c>
      <c r="M11995" s="17">
        <v>6</v>
      </c>
    </row>
    <row r="11996" spans="9:13">
      <c r="I11996" t="s">
        <v>594</v>
      </c>
      <c r="J11996" s="17">
        <v>6</v>
      </c>
      <c r="K11996" s="17"/>
      <c r="L11996" s="17">
        <v>192</v>
      </c>
      <c r="M11996" s="17">
        <v>6</v>
      </c>
    </row>
    <row r="11997" spans="9:13">
      <c r="I11997" t="s">
        <v>595</v>
      </c>
      <c r="J11997" s="17">
        <v>6</v>
      </c>
      <c r="K11997" s="17"/>
      <c r="L11997" s="17">
        <v>192</v>
      </c>
      <c r="M11997" s="17">
        <v>6</v>
      </c>
    </row>
    <row r="11998" spans="9:13">
      <c r="I11998" t="s">
        <v>596</v>
      </c>
      <c r="J11998" s="17">
        <v>6</v>
      </c>
      <c r="K11998" s="17"/>
      <c r="L11998" s="17">
        <v>192</v>
      </c>
      <c r="M11998" s="17">
        <v>6</v>
      </c>
    </row>
    <row r="11999" spans="9:13">
      <c r="I11999" t="s">
        <v>597</v>
      </c>
      <c r="J11999" s="17">
        <v>6</v>
      </c>
      <c r="K11999" s="17"/>
      <c r="L11999" s="17">
        <v>192</v>
      </c>
      <c r="M11999" s="17">
        <v>6</v>
      </c>
    </row>
    <row r="12000" spans="9:13">
      <c r="I12000" t="s">
        <v>598</v>
      </c>
      <c r="J12000" s="17">
        <v>6</v>
      </c>
      <c r="K12000" s="17"/>
      <c r="L12000" s="17">
        <v>192</v>
      </c>
      <c r="M12000" s="17">
        <v>6</v>
      </c>
    </row>
    <row r="12001" spans="8:13">
      <c r="I12001" t="s">
        <v>599</v>
      </c>
      <c r="J12001" s="17">
        <v>12</v>
      </c>
      <c r="K12001" s="17"/>
      <c r="L12001" s="17">
        <v>192</v>
      </c>
      <c r="M12001" s="17">
        <v>12</v>
      </c>
    </row>
    <row r="12002" spans="8:13">
      <c r="I12002" t="s">
        <v>600</v>
      </c>
      <c r="J12002" s="17">
        <v>6</v>
      </c>
      <c r="K12002" s="17"/>
      <c r="L12002" s="17">
        <v>192</v>
      </c>
      <c r="M12002" s="17">
        <v>6</v>
      </c>
    </row>
    <row r="12003" spans="8:13">
      <c r="I12003" t="s">
        <v>601</v>
      </c>
      <c r="J12003" s="17">
        <v>6</v>
      </c>
      <c r="K12003" s="17"/>
      <c r="L12003" s="17">
        <v>192</v>
      </c>
      <c r="M12003" s="17">
        <v>6</v>
      </c>
    </row>
    <row r="12004" spans="8:13">
      <c r="I12004" t="s">
        <v>602</v>
      </c>
      <c r="J12004" s="17">
        <v>6</v>
      </c>
      <c r="K12004" s="17"/>
      <c r="L12004" s="17">
        <v>192</v>
      </c>
      <c r="M12004" s="17">
        <v>6</v>
      </c>
    </row>
    <row r="12005" spans="8:13">
      <c r="I12005" t="s">
        <v>603</v>
      </c>
      <c r="J12005" s="17">
        <v>6</v>
      </c>
      <c r="K12005" s="17"/>
      <c r="L12005" s="17">
        <v>192</v>
      </c>
      <c r="M12005" s="17">
        <v>6</v>
      </c>
    </row>
    <row r="12006" spans="8:13">
      <c r="I12006" t="s">
        <v>604</v>
      </c>
      <c r="J12006" s="17">
        <v>6</v>
      </c>
      <c r="K12006" s="17"/>
      <c r="L12006" s="17">
        <v>192</v>
      </c>
      <c r="M12006" s="17">
        <v>6</v>
      </c>
    </row>
    <row r="12007" spans="8:13">
      <c r="I12007" t="s">
        <v>605</v>
      </c>
      <c r="J12007" s="17">
        <v>6</v>
      </c>
      <c r="K12007" s="17"/>
      <c r="L12007" s="17">
        <v>192</v>
      </c>
      <c r="M12007" s="17">
        <v>6</v>
      </c>
    </row>
    <row r="12008" spans="8:13">
      <c r="I12008" t="s">
        <v>606</v>
      </c>
      <c r="J12008" s="17">
        <v>6</v>
      </c>
      <c r="K12008" s="17"/>
      <c r="L12008" s="17">
        <v>192</v>
      </c>
      <c r="M12008" s="17">
        <v>6</v>
      </c>
    </row>
    <row r="12009" spans="8:13">
      <c r="I12009" t="s">
        <v>607</v>
      </c>
      <c r="J12009" s="17">
        <v>6</v>
      </c>
      <c r="K12009" s="17"/>
      <c r="L12009" s="17">
        <v>192</v>
      </c>
      <c r="M12009" s="17">
        <v>6</v>
      </c>
    </row>
    <row r="12010" spans="8:13">
      <c r="I12010" t="s">
        <v>608</v>
      </c>
      <c r="J12010" s="17">
        <v>6</v>
      </c>
      <c r="K12010" s="17"/>
      <c r="L12010" s="17">
        <v>192</v>
      </c>
      <c r="M12010" s="17">
        <v>6</v>
      </c>
    </row>
    <row r="12011" spans="8:13">
      <c r="I12011" t="s">
        <v>609</v>
      </c>
      <c r="J12011" s="17">
        <v>2</v>
      </c>
      <c r="K12011" s="17"/>
      <c r="L12011" s="17">
        <v>128</v>
      </c>
      <c r="M12011" s="17">
        <v>2</v>
      </c>
    </row>
    <row r="12012" spans="8:13">
      <c r="I12012" t="s">
        <v>610</v>
      </c>
      <c r="J12012" s="17">
        <v>1</v>
      </c>
      <c r="K12012" s="17"/>
      <c r="L12012" s="17">
        <v>160</v>
      </c>
      <c r="M12012" s="17"/>
    </row>
    <row r="12013" spans="8:13">
      <c r="I12013" t="s">
        <v>611</v>
      </c>
      <c r="J12013" s="17">
        <v>6</v>
      </c>
      <c r="K12013" s="17"/>
      <c r="L12013" s="17">
        <v>1</v>
      </c>
      <c r="M12013" s="17">
        <v>6</v>
      </c>
    </row>
    <row r="12014" spans="8:13">
      <c r="I12014" t="s">
        <v>612</v>
      </c>
      <c r="J12014" s="17">
        <v>2</v>
      </c>
      <c r="K12014" s="17"/>
      <c r="L12014" s="17">
        <v>128</v>
      </c>
      <c r="M12014" s="17">
        <v>2</v>
      </c>
    </row>
    <row r="12015" spans="8:13">
      <c r="I12015" t="s">
        <v>613</v>
      </c>
      <c r="J12015" s="17"/>
      <c r="K12015" s="17"/>
      <c r="L12015" s="17">
        <v>1200</v>
      </c>
      <c r="M12015" s="17"/>
    </row>
    <row r="12016" spans="8:13">
      <c r="H12016" t="s">
        <v>614</v>
      </c>
      <c r="I12016" t="s">
        <v>615</v>
      </c>
      <c r="J12016" s="17">
        <v>25</v>
      </c>
      <c r="K12016" s="17"/>
      <c r="L12016" s="17">
        <v>1600</v>
      </c>
      <c r="M12016" s="17">
        <v>25</v>
      </c>
    </row>
    <row r="12017" spans="9:13">
      <c r="I12017" t="s">
        <v>616</v>
      </c>
      <c r="J12017" s="17">
        <v>20</v>
      </c>
      <c r="K12017" s="17"/>
      <c r="L12017" s="17">
        <v>1920</v>
      </c>
      <c r="M12017" s="17">
        <v>20</v>
      </c>
    </row>
    <row r="12018" spans="9:13">
      <c r="I12018" t="s">
        <v>617</v>
      </c>
      <c r="J12018" s="17">
        <v>4</v>
      </c>
      <c r="K12018" s="17"/>
      <c r="L12018" s="17">
        <v>128</v>
      </c>
      <c r="M12018" s="17">
        <v>4</v>
      </c>
    </row>
    <row r="12019" spans="9:13">
      <c r="I12019" t="s">
        <v>618</v>
      </c>
      <c r="J12019" s="17">
        <v>4</v>
      </c>
      <c r="K12019" s="17"/>
      <c r="L12019" s="17">
        <v>128</v>
      </c>
      <c r="M12019" s="17">
        <v>4</v>
      </c>
    </row>
    <row r="12020" spans="9:13">
      <c r="I12020" t="s">
        <v>619</v>
      </c>
      <c r="J12020" s="17">
        <v>40</v>
      </c>
      <c r="K12020" s="17">
        <v>40</v>
      </c>
      <c r="L12020" s="17">
        <v>640</v>
      </c>
      <c r="M12020" s="17"/>
    </row>
    <row r="12021" spans="9:13">
      <c r="I12021" t="s">
        <v>620</v>
      </c>
      <c r="J12021" s="17">
        <v>10</v>
      </c>
      <c r="K12021" s="17"/>
      <c r="L12021" s="17">
        <v>160</v>
      </c>
      <c r="M12021" s="17">
        <v>10</v>
      </c>
    </row>
    <row r="12022" spans="9:13">
      <c r="I12022" t="s">
        <v>621</v>
      </c>
      <c r="J12022" s="17">
        <v>10</v>
      </c>
      <c r="K12022" s="17"/>
      <c r="L12022" s="17">
        <v>160</v>
      </c>
      <c r="M12022" s="17">
        <v>10</v>
      </c>
    </row>
    <row r="12023" spans="9:13">
      <c r="I12023" t="s">
        <v>622</v>
      </c>
      <c r="J12023" s="17">
        <v>10</v>
      </c>
      <c r="K12023" s="17"/>
      <c r="L12023" s="17">
        <v>160</v>
      </c>
      <c r="M12023" s="17">
        <v>10</v>
      </c>
    </row>
    <row r="12024" spans="9:13">
      <c r="I12024" t="s">
        <v>623</v>
      </c>
      <c r="J12024" s="17">
        <v>10</v>
      </c>
      <c r="K12024" s="17"/>
      <c r="L12024" s="17">
        <v>160</v>
      </c>
      <c r="M12024" s="17">
        <v>10</v>
      </c>
    </row>
    <row r="12025" spans="9:13">
      <c r="I12025" t="s">
        <v>10667</v>
      </c>
      <c r="J12025" s="17">
        <v>10</v>
      </c>
      <c r="K12025" s="17"/>
      <c r="L12025" s="17">
        <v>160</v>
      </c>
      <c r="M12025" s="17">
        <v>10</v>
      </c>
    </row>
    <row r="12026" spans="9:13">
      <c r="I12026" t="s">
        <v>624</v>
      </c>
      <c r="J12026" s="17">
        <v>10</v>
      </c>
      <c r="K12026" s="17"/>
      <c r="L12026" s="17">
        <v>160</v>
      </c>
      <c r="M12026" s="17">
        <v>10</v>
      </c>
    </row>
    <row r="12027" spans="9:13">
      <c r="I12027" t="s">
        <v>625</v>
      </c>
      <c r="J12027" s="17">
        <v>10</v>
      </c>
      <c r="K12027" s="17"/>
      <c r="L12027" s="17">
        <v>160</v>
      </c>
      <c r="M12027" s="17">
        <v>10</v>
      </c>
    </row>
    <row r="12028" spans="9:13">
      <c r="I12028" t="s">
        <v>626</v>
      </c>
      <c r="J12028" s="17">
        <v>10</v>
      </c>
      <c r="K12028" s="17"/>
      <c r="L12028" s="17">
        <v>160</v>
      </c>
      <c r="M12028" s="17">
        <v>10</v>
      </c>
    </row>
    <row r="12029" spans="9:13">
      <c r="I12029" t="s">
        <v>627</v>
      </c>
      <c r="J12029" s="17">
        <v>10</v>
      </c>
      <c r="K12029" s="17"/>
      <c r="L12029" s="17">
        <v>160</v>
      </c>
      <c r="M12029" s="17">
        <v>10</v>
      </c>
    </row>
    <row r="12030" spans="9:13">
      <c r="I12030" t="s">
        <v>628</v>
      </c>
      <c r="J12030" s="17">
        <v>72</v>
      </c>
      <c r="K12030" s="17"/>
      <c r="L12030" s="17">
        <v>2304</v>
      </c>
      <c r="M12030" s="17">
        <v>72</v>
      </c>
    </row>
    <row r="12031" spans="9:13">
      <c r="I12031" t="s">
        <v>629</v>
      </c>
      <c r="J12031" s="17">
        <v>72</v>
      </c>
      <c r="K12031" s="17"/>
      <c r="L12031" s="17">
        <v>2304</v>
      </c>
      <c r="M12031" s="17">
        <v>72</v>
      </c>
    </row>
    <row r="12032" spans="9:13">
      <c r="I12032" t="s">
        <v>630</v>
      </c>
      <c r="J12032" s="17">
        <v>72</v>
      </c>
      <c r="K12032" s="17"/>
      <c r="L12032" s="17">
        <v>2304</v>
      </c>
      <c r="M12032" s="17">
        <v>72</v>
      </c>
    </row>
    <row r="12033" spans="9:13">
      <c r="I12033" t="s">
        <v>631</v>
      </c>
      <c r="J12033" s="17">
        <v>120</v>
      </c>
      <c r="K12033" s="17"/>
      <c r="L12033" s="17">
        <v>7680</v>
      </c>
      <c r="M12033" s="17">
        <v>10</v>
      </c>
    </row>
    <row r="12034" spans="9:13">
      <c r="I12034" t="s">
        <v>632</v>
      </c>
      <c r="J12034" s="17">
        <v>20</v>
      </c>
      <c r="K12034" s="17"/>
      <c r="L12034" s="17">
        <v>320</v>
      </c>
      <c r="M12034" s="17">
        <v>20</v>
      </c>
    </row>
    <row r="12035" spans="9:13">
      <c r="I12035" t="s">
        <v>633</v>
      </c>
      <c r="J12035" s="17">
        <v>6</v>
      </c>
      <c r="K12035" s="17"/>
      <c r="L12035" s="17">
        <v>192</v>
      </c>
      <c r="M12035" s="17">
        <v>6</v>
      </c>
    </row>
    <row r="12036" spans="9:13">
      <c r="I12036" t="s">
        <v>634</v>
      </c>
      <c r="J12036" s="17">
        <v>20</v>
      </c>
      <c r="K12036" s="17"/>
      <c r="L12036" s="17">
        <v>320</v>
      </c>
      <c r="M12036" s="17">
        <v>20</v>
      </c>
    </row>
    <row r="12037" spans="9:13">
      <c r="I12037" t="s">
        <v>635</v>
      </c>
      <c r="J12037" s="17">
        <v>15</v>
      </c>
      <c r="K12037" s="17"/>
      <c r="L12037" s="17">
        <v>1920</v>
      </c>
      <c r="M12037" s="17">
        <v>15</v>
      </c>
    </row>
    <row r="12038" spans="9:13">
      <c r="I12038" t="s">
        <v>636</v>
      </c>
      <c r="J12038" s="17">
        <v>20</v>
      </c>
      <c r="K12038" s="17"/>
      <c r="L12038" s="17">
        <v>320</v>
      </c>
      <c r="M12038" s="17">
        <v>20</v>
      </c>
    </row>
    <row r="12039" spans="9:13">
      <c r="I12039" t="s">
        <v>637</v>
      </c>
      <c r="J12039" s="17">
        <v>20</v>
      </c>
      <c r="K12039" s="17"/>
      <c r="L12039" s="17">
        <v>320</v>
      </c>
      <c r="M12039" s="17">
        <v>20</v>
      </c>
    </row>
    <row r="12040" spans="9:13">
      <c r="I12040" t="s">
        <v>638</v>
      </c>
      <c r="J12040" s="17">
        <v>20</v>
      </c>
      <c r="K12040" s="17"/>
      <c r="L12040" s="17">
        <v>320</v>
      </c>
      <c r="M12040" s="17">
        <v>20</v>
      </c>
    </row>
    <row r="12041" spans="9:13">
      <c r="I12041" t="s">
        <v>639</v>
      </c>
      <c r="J12041" s="17">
        <v>20</v>
      </c>
      <c r="K12041" s="17"/>
      <c r="L12041" s="17">
        <v>320</v>
      </c>
      <c r="M12041" s="17">
        <v>20</v>
      </c>
    </row>
    <row r="12042" spans="9:13">
      <c r="I12042" t="s">
        <v>640</v>
      </c>
      <c r="J12042" s="17">
        <v>20</v>
      </c>
      <c r="K12042" s="17"/>
      <c r="L12042" s="17">
        <v>320</v>
      </c>
      <c r="M12042" s="17">
        <v>20</v>
      </c>
    </row>
    <row r="12043" spans="9:13">
      <c r="I12043" t="s">
        <v>641</v>
      </c>
      <c r="J12043" s="17">
        <v>20</v>
      </c>
      <c r="K12043" s="17"/>
      <c r="L12043" s="17">
        <v>320</v>
      </c>
      <c r="M12043" s="17">
        <v>20</v>
      </c>
    </row>
    <row r="12044" spans="9:13">
      <c r="I12044" t="s">
        <v>642</v>
      </c>
      <c r="J12044" s="17">
        <v>10</v>
      </c>
      <c r="K12044" s="17"/>
      <c r="L12044" s="17">
        <v>160</v>
      </c>
      <c r="M12044" s="17">
        <v>10</v>
      </c>
    </row>
    <row r="12045" spans="9:13">
      <c r="I12045" t="s">
        <v>643</v>
      </c>
      <c r="J12045" s="17">
        <v>10</v>
      </c>
      <c r="K12045" s="17"/>
      <c r="L12045" s="17">
        <v>160</v>
      </c>
      <c r="M12045" s="17">
        <v>10</v>
      </c>
    </row>
    <row r="12046" spans="9:13">
      <c r="I12046" t="s">
        <v>644</v>
      </c>
      <c r="J12046" s="17">
        <v>10</v>
      </c>
      <c r="K12046" s="17"/>
      <c r="L12046" s="17">
        <v>160</v>
      </c>
      <c r="M12046" s="17">
        <v>10</v>
      </c>
    </row>
    <row r="12047" spans="9:13">
      <c r="I12047" t="s">
        <v>645</v>
      </c>
      <c r="J12047" s="17">
        <v>10</v>
      </c>
      <c r="K12047" s="17"/>
      <c r="L12047" s="17">
        <v>160</v>
      </c>
      <c r="M12047" s="17">
        <v>10</v>
      </c>
    </row>
    <row r="12048" spans="9:13">
      <c r="I12048" t="s">
        <v>646</v>
      </c>
      <c r="J12048" s="17">
        <v>100</v>
      </c>
      <c r="K12048" s="17"/>
      <c r="L12048" s="17">
        <v>6400</v>
      </c>
      <c r="M12048" s="17">
        <v>50</v>
      </c>
    </row>
    <row r="12049" spans="9:13">
      <c r="I12049" t="s">
        <v>647</v>
      </c>
      <c r="J12049" s="17">
        <v>200</v>
      </c>
      <c r="K12049" s="17"/>
      <c r="L12049" s="17">
        <v>12800</v>
      </c>
      <c r="M12049" s="17">
        <v>20</v>
      </c>
    </row>
    <row r="12050" spans="9:13">
      <c r="I12050" t="s">
        <v>648</v>
      </c>
      <c r="J12050" s="17">
        <v>20</v>
      </c>
      <c r="K12050" s="17"/>
      <c r="L12050" s="17">
        <v>1920</v>
      </c>
      <c r="M12050" s="17">
        <v>72</v>
      </c>
    </row>
    <row r="12051" spans="9:13">
      <c r="I12051" t="s">
        <v>649</v>
      </c>
      <c r="J12051" s="17">
        <v>72</v>
      </c>
      <c r="K12051" s="17"/>
      <c r="L12051" s="17">
        <v>2304</v>
      </c>
      <c r="M12051" s="17">
        <v>72</v>
      </c>
    </row>
    <row r="12052" spans="9:13">
      <c r="I12052" t="s">
        <v>650</v>
      </c>
      <c r="J12052" s="17">
        <v>60</v>
      </c>
      <c r="K12052" s="17"/>
      <c r="L12052" s="17">
        <v>3840</v>
      </c>
      <c r="M12052" s="17">
        <v>15</v>
      </c>
    </row>
    <row r="12053" spans="9:13">
      <c r="I12053" t="s">
        <v>5357</v>
      </c>
      <c r="J12053" s="17">
        <v>20</v>
      </c>
      <c r="K12053" s="17"/>
      <c r="L12053" s="17">
        <v>320</v>
      </c>
      <c r="M12053" s="17">
        <v>20</v>
      </c>
    </row>
    <row r="12054" spans="9:13">
      <c r="I12054" t="s">
        <v>5358</v>
      </c>
      <c r="J12054" s="17">
        <v>10</v>
      </c>
      <c r="K12054" s="17"/>
      <c r="L12054" s="17">
        <v>160</v>
      </c>
      <c r="M12054" s="17">
        <v>10</v>
      </c>
    </row>
    <row r="12055" spans="9:13">
      <c r="I12055" t="s">
        <v>5359</v>
      </c>
      <c r="J12055" s="17">
        <v>120</v>
      </c>
      <c r="K12055" s="17"/>
      <c r="L12055" s="17">
        <v>7680</v>
      </c>
      <c r="M12055" s="17">
        <v>10</v>
      </c>
    </row>
    <row r="12056" spans="9:13">
      <c r="I12056" t="s">
        <v>5360</v>
      </c>
      <c r="J12056" s="17">
        <v>48</v>
      </c>
      <c r="K12056" s="17"/>
      <c r="L12056" s="17">
        <v>3072</v>
      </c>
      <c r="M12056" s="17">
        <v>48</v>
      </c>
    </row>
    <row r="12057" spans="9:13">
      <c r="I12057" t="s">
        <v>5361</v>
      </c>
      <c r="J12057" s="17">
        <v>70</v>
      </c>
      <c r="K12057" s="17"/>
      <c r="L12057" s="17">
        <v>8960</v>
      </c>
      <c r="M12057" s="17">
        <v>70</v>
      </c>
    </row>
    <row r="12058" spans="9:13">
      <c r="I12058" t="s">
        <v>5362</v>
      </c>
      <c r="J12058" s="17">
        <v>40</v>
      </c>
      <c r="K12058" s="17"/>
      <c r="L12058" s="17">
        <v>15360</v>
      </c>
      <c r="M12058" s="17">
        <v>40</v>
      </c>
    </row>
    <row r="12059" spans="9:13">
      <c r="I12059" t="s">
        <v>5363</v>
      </c>
      <c r="J12059" s="17">
        <v>48</v>
      </c>
      <c r="K12059" s="17"/>
      <c r="L12059" s="17">
        <v>3072</v>
      </c>
      <c r="M12059" s="17">
        <v>48</v>
      </c>
    </row>
    <row r="12060" spans="9:13">
      <c r="I12060" t="s">
        <v>5364</v>
      </c>
      <c r="J12060" s="17"/>
      <c r="K12060" s="17">
        <v>12</v>
      </c>
      <c r="L12060" s="17">
        <v>1536</v>
      </c>
      <c r="M12060" s="17"/>
    </row>
    <row r="12061" spans="9:13">
      <c r="I12061" t="s">
        <v>5365</v>
      </c>
      <c r="J12061" s="17">
        <v>2</v>
      </c>
      <c r="K12061" s="17"/>
      <c r="L12061" s="17">
        <v>128</v>
      </c>
      <c r="M12061" s="17">
        <v>2</v>
      </c>
    </row>
    <row r="12062" spans="9:13">
      <c r="I12062" t="s">
        <v>5366</v>
      </c>
      <c r="J12062" s="17">
        <v>2</v>
      </c>
      <c r="K12062" s="17"/>
      <c r="L12062" s="17">
        <v>128</v>
      </c>
      <c r="M12062" s="17">
        <v>2</v>
      </c>
    </row>
    <row r="12063" spans="9:13">
      <c r="I12063" t="s">
        <v>5367</v>
      </c>
      <c r="J12063" s="17">
        <v>2</v>
      </c>
      <c r="K12063" s="17"/>
      <c r="L12063" s="17">
        <v>128</v>
      </c>
      <c r="M12063" s="17">
        <v>2</v>
      </c>
    </row>
    <row r="12064" spans="9:13">
      <c r="I12064" t="s">
        <v>5368</v>
      </c>
      <c r="J12064" s="17">
        <v>10</v>
      </c>
      <c r="K12064" s="17"/>
      <c r="L12064" s="17">
        <v>160</v>
      </c>
      <c r="M12064" s="17">
        <v>10</v>
      </c>
    </row>
    <row r="12065" spans="9:13">
      <c r="I12065" t="s">
        <v>5369</v>
      </c>
      <c r="J12065" s="17">
        <v>10</v>
      </c>
      <c r="K12065" s="17"/>
      <c r="L12065" s="17">
        <v>160</v>
      </c>
      <c r="M12065" s="17">
        <v>10</v>
      </c>
    </row>
    <row r="12066" spans="9:13">
      <c r="I12066" t="s">
        <v>5370</v>
      </c>
      <c r="J12066" s="17">
        <v>10</v>
      </c>
      <c r="K12066" s="17"/>
      <c r="L12066" s="17">
        <v>160</v>
      </c>
      <c r="M12066" s="17">
        <v>10</v>
      </c>
    </row>
    <row r="12067" spans="9:13">
      <c r="I12067" t="s">
        <v>5371</v>
      </c>
      <c r="J12067" s="17">
        <v>10</v>
      </c>
      <c r="K12067" s="17"/>
      <c r="L12067" s="17">
        <v>160</v>
      </c>
      <c r="M12067" s="17">
        <v>10</v>
      </c>
    </row>
    <row r="12068" spans="9:13">
      <c r="I12068" t="s">
        <v>5372</v>
      </c>
      <c r="J12068" s="17">
        <v>10</v>
      </c>
      <c r="K12068" s="17"/>
      <c r="L12068" s="17">
        <v>160</v>
      </c>
      <c r="M12068" s="17">
        <v>10</v>
      </c>
    </row>
    <row r="12069" spans="9:13">
      <c r="I12069" t="s">
        <v>5373</v>
      </c>
      <c r="J12069" s="17">
        <v>10</v>
      </c>
      <c r="K12069" s="17"/>
      <c r="L12069" s="17">
        <v>160</v>
      </c>
      <c r="M12069" s="17">
        <v>10</v>
      </c>
    </row>
    <row r="12070" spans="9:13">
      <c r="I12070" t="s">
        <v>5374</v>
      </c>
      <c r="J12070" s="17">
        <v>8</v>
      </c>
      <c r="K12070" s="17"/>
      <c r="L12070" s="17">
        <v>128</v>
      </c>
      <c r="M12070" s="17">
        <v>8</v>
      </c>
    </row>
    <row r="12071" spans="9:13">
      <c r="I12071" t="s">
        <v>5375</v>
      </c>
      <c r="J12071" s="17">
        <v>10</v>
      </c>
      <c r="K12071" s="17"/>
      <c r="L12071" s="17">
        <v>160</v>
      </c>
      <c r="M12071" s="17">
        <v>10</v>
      </c>
    </row>
    <row r="12072" spans="9:13">
      <c r="I12072" t="s">
        <v>5376</v>
      </c>
      <c r="J12072" s="17">
        <v>10</v>
      </c>
      <c r="K12072" s="17"/>
      <c r="L12072" s="17">
        <v>160</v>
      </c>
      <c r="M12072" s="17">
        <v>10</v>
      </c>
    </row>
    <row r="12073" spans="9:13">
      <c r="I12073" t="s">
        <v>5377</v>
      </c>
      <c r="J12073" s="17">
        <v>10</v>
      </c>
      <c r="K12073" s="17"/>
      <c r="L12073" s="17">
        <v>160</v>
      </c>
      <c r="M12073" s="17">
        <v>10</v>
      </c>
    </row>
    <row r="12074" spans="9:13">
      <c r="I12074" t="s">
        <v>5378</v>
      </c>
      <c r="J12074" s="17">
        <v>10</v>
      </c>
      <c r="K12074" s="17"/>
      <c r="L12074" s="17">
        <v>160</v>
      </c>
      <c r="M12074" s="17">
        <v>10</v>
      </c>
    </row>
    <row r="12075" spans="9:13">
      <c r="I12075" t="s">
        <v>5379</v>
      </c>
      <c r="J12075" s="17">
        <v>25</v>
      </c>
      <c r="K12075" s="17">
        <v>25</v>
      </c>
      <c r="L12075" s="17">
        <v>200</v>
      </c>
      <c r="M12075" s="17"/>
    </row>
    <row r="12076" spans="9:13">
      <c r="I12076" t="s">
        <v>5380</v>
      </c>
      <c r="J12076" s="17">
        <v>10</v>
      </c>
      <c r="K12076" s="17"/>
      <c r="L12076" s="17">
        <v>160</v>
      </c>
      <c r="M12076" s="17">
        <v>10</v>
      </c>
    </row>
    <row r="12077" spans="9:13">
      <c r="I12077" t="s">
        <v>5381</v>
      </c>
      <c r="J12077" s="17">
        <v>10</v>
      </c>
      <c r="K12077" s="17"/>
      <c r="L12077" s="17">
        <v>160</v>
      </c>
      <c r="M12077" s="17">
        <v>10</v>
      </c>
    </row>
    <row r="12078" spans="9:13">
      <c r="I12078" t="s">
        <v>5382</v>
      </c>
      <c r="J12078" s="17">
        <v>60</v>
      </c>
      <c r="K12078" s="17"/>
      <c r="L12078" s="17">
        <v>3840</v>
      </c>
      <c r="M12078" s="17">
        <v>15</v>
      </c>
    </row>
    <row r="12079" spans="9:13">
      <c r="I12079" t="s">
        <v>5383</v>
      </c>
      <c r="J12079" s="17">
        <v>10</v>
      </c>
      <c r="K12079" s="17"/>
      <c r="L12079" s="17">
        <v>160</v>
      </c>
      <c r="M12079" s="17">
        <v>10</v>
      </c>
    </row>
    <row r="12080" spans="9:13">
      <c r="I12080" t="s">
        <v>5384</v>
      </c>
      <c r="J12080" s="17">
        <v>10</v>
      </c>
      <c r="K12080" s="17"/>
      <c r="L12080" s="17">
        <v>160</v>
      </c>
      <c r="M12080" s="17">
        <v>10</v>
      </c>
    </row>
    <row r="12081" spans="9:13">
      <c r="I12081" t="s">
        <v>5385</v>
      </c>
      <c r="J12081" s="17">
        <v>10</v>
      </c>
      <c r="K12081" s="17"/>
      <c r="L12081" s="17">
        <v>160</v>
      </c>
      <c r="M12081" s="17">
        <v>10</v>
      </c>
    </row>
    <row r="12082" spans="9:13">
      <c r="I12082" t="s">
        <v>5386</v>
      </c>
      <c r="J12082" s="17">
        <v>10</v>
      </c>
      <c r="K12082" s="17"/>
      <c r="L12082" s="17">
        <v>160</v>
      </c>
      <c r="M12082" s="17">
        <v>10</v>
      </c>
    </row>
    <row r="12083" spans="9:13">
      <c r="I12083" t="s">
        <v>5387</v>
      </c>
      <c r="J12083" s="17">
        <v>10</v>
      </c>
      <c r="K12083" s="17"/>
      <c r="L12083" s="17">
        <v>160</v>
      </c>
      <c r="M12083" s="17">
        <v>10</v>
      </c>
    </row>
    <row r="12084" spans="9:13">
      <c r="I12084" t="s">
        <v>5388</v>
      </c>
      <c r="J12084" s="17">
        <v>10</v>
      </c>
      <c r="K12084" s="17"/>
      <c r="L12084" s="17">
        <v>160</v>
      </c>
      <c r="M12084" s="17">
        <v>10</v>
      </c>
    </row>
    <row r="12085" spans="9:13">
      <c r="I12085" t="s">
        <v>5389</v>
      </c>
      <c r="J12085" s="17">
        <v>10</v>
      </c>
      <c r="K12085" s="17"/>
      <c r="L12085" s="17">
        <v>160</v>
      </c>
      <c r="M12085" s="17">
        <v>10</v>
      </c>
    </row>
    <row r="12086" spans="9:13">
      <c r="I12086" t="s">
        <v>5390</v>
      </c>
      <c r="J12086" s="17">
        <v>10</v>
      </c>
      <c r="K12086" s="17"/>
      <c r="L12086" s="17">
        <v>160</v>
      </c>
      <c r="M12086" s="17">
        <v>10</v>
      </c>
    </row>
    <row r="12087" spans="9:13">
      <c r="I12087" t="s">
        <v>5391</v>
      </c>
      <c r="J12087" s="17">
        <v>10</v>
      </c>
      <c r="K12087" s="17"/>
      <c r="L12087" s="17">
        <v>320</v>
      </c>
      <c r="M12087" s="17">
        <v>10</v>
      </c>
    </row>
    <row r="12088" spans="9:13">
      <c r="I12088" t="s">
        <v>5392</v>
      </c>
      <c r="J12088" s="17">
        <v>25</v>
      </c>
      <c r="K12088" s="17">
        <v>25</v>
      </c>
      <c r="L12088" s="17">
        <v>200</v>
      </c>
      <c r="M12088" s="17"/>
    </row>
    <row r="12089" spans="9:13">
      <c r="I12089" t="s">
        <v>5393</v>
      </c>
      <c r="J12089" s="17">
        <v>10</v>
      </c>
      <c r="K12089" s="17"/>
      <c r="L12089" s="17">
        <v>160</v>
      </c>
      <c r="M12089" s="17">
        <v>10</v>
      </c>
    </row>
    <row r="12090" spans="9:13">
      <c r="I12090" t="s">
        <v>5394</v>
      </c>
      <c r="J12090" s="17">
        <v>10</v>
      </c>
      <c r="K12090" s="17"/>
      <c r="L12090" s="17">
        <v>160</v>
      </c>
      <c r="M12090" s="17">
        <v>10</v>
      </c>
    </row>
    <row r="12091" spans="9:13">
      <c r="I12091" t="s">
        <v>5395</v>
      </c>
      <c r="J12091" s="17">
        <v>10</v>
      </c>
      <c r="K12091" s="17"/>
      <c r="L12091" s="17">
        <v>160</v>
      </c>
      <c r="M12091" s="17">
        <v>10</v>
      </c>
    </row>
    <row r="12092" spans="9:13">
      <c r="I12092" t="s">
        <v>5396</v>
      </c>
      <c r="J12092" s="17">
        <v>10</v>
      </c>
      <c r="K12092" s="17"/>
      <c r="L12092" s="17">
        <v>160</v>
      </c>
      <c r="M12092" s="17">
        <v>10</v>
      </c>
    </row>
    <row r="12093" spans="9:13">
      <c r="I12093" t="s">
        <v>5397</v>
      </c>
      <c r="J12093" s="17">
        <v>10</v>
      </c>
      <c r="K12093" s="17"/>
      <c r="L12093" s="17">
        <v>160</v>
      </c>
      <c r="M12093" s="17">
        <v>10</v>
      </c>
    </row>
    <row r="12094" spans="9:13">
      <c r="I12094" t="s">
        <v>5398</v>
      </c>
      <c r="J12094" s="17">
        <v>10</v>
      </c>
      <c r="K12094" s="17"/>
      <c r="L12094" s="17">
        <v>160</v>
      </c>
      <c r="M12094" s="17">
        <v>10</v>
      </c>
    </row>
    <row r="12095" spans="9:13">
      <c r="I12095" t="s">
        <v>5399</v>
      </c>
      <c r="J12095" s="17">
        <v>10</v>
      </c>
      <c r="K12095" s="17"/>
      <c r="L12095" s="17">
        <v>160</v>
      </c>
      <c r="M12095" s="17">
        <v>10</v>
      </c>
    </row>
    <row r="12096" spans="9:13">
      <c r="I12096" t="s">
        <v>5400</v>
      </c>
      <c r="J12096" s="17">
        <v>12</v>
      </c>
      <c r="K12096" s="17">
        <v>12</v>
      </c>
      <c r="L12096" s="17">
        <v>192</v>
      </c>
      <c r="M12096" s="17"/>
    </row>
    <row r="12097" spans="9:13">
      <c r="I12097" t="s">
        <v>5401</v>
      </c>
      <c r="J12097" s="17">
        <v>10</v>
      </c>
      <c r="K12097" s="17"/>
      <c r="L12097" s="17">
        <v>160</v>
      </c>
      <c r="M12097" s="17">
        <v>10</v>
      </c>
    </row>
    <row r="12098" spans="9:13">
      <c r="I12098" t="s">
        <v>5402</v>
      </c>
      <c r="J12098" s="17">
        <v>10</v>
      </c>
      <c r="K12098" s="17"/>
      <c r="L12098" s="17">
        <v>160</v>
      </c>
      <c r="M12098" s="17">
        <v>10</v>
      </c>
    </row>
    <row r="12099" spans="9:13">
      <c r="I12099" t="s">
        <v>5403</v>
      </c>
      <c r="J12099" s="17">
        <v>8</v>
      </c>
      <c r="K12099" s="17"/>
      <c r="L12099" s="17">
        <v>192</v>
      </c>
      <c r="M12099" s="17">
        <v>8</v>
      </c>
    </row>
    <row r="12100" spans="9:13">
      <c r="I12100" t="s">
        <v>5404</v>
      </c>
      <c r="J12100" s="17">
        <v>10</v>
      </c>
      <c r="K12100" s="17"/>
      <c r="L12100" s="17">
        <v>160</v>
      </c>
      <c r="M12100" s="17">
        <v>10</v>
      </c>
    </row>
    <row r="12101" spans="9:13">
      <c r="I12101" t="s">
        <v>5405</v>
      </c>
      <c r="J12101" s="17">
        <v>10</v>
      </c>
      <c r="K12101" s="17"/>
      <c r="L12101" s="17">
        <v>160</v>
      </c>
      <c r="M12101" s="17">
        <v>10</v>
      </c>
    </row>
    <row r="12102" spans="9:13">
      <c r="I12102" t="s">
        <v>5406</v>
      </c>
      <c r="J12102" s="17">
        <v>10</v>
      </c>
      <c r="K12102" s="17"/>
      <c r="L12102" s="17">
        <v>160</v>
      </c>
      <c r="M12102" s="17">
        <v>10</v>
      </c>
    </row>
    <row r="12103" spans="9:13">
      <c r="I12103" t="s">
        <v>5407</v>
      </c>
      <c r="J12103" s="17">
        <v>2</v>
      </c>
      <c r="K12103" s="17"/>
      <c r="L12103" s="17">
        <v>128</v>
      </c>
      <c r="M12103" s="17">
        <v>2</v>
      </c>
    </row>
    <row r="12104" spans="9:13">
      <c r="I12104" t="s">
        <v>5408</v>
      </c>
      <c r="J12104" s="17">
        <v>10</v>
      </c>
      <c r="K12104" s="17"/>
      <c r="L12104" s="17">
        <v>160</v>
      </c>
      <c r="M12104" s="17">
        <v>10</v>
      </c>
    </row>
    <row r="12105" spans="9:13">
      <c r="I12105" t="s">
        <v>5409</v>
      </c>
      <c r="J12105" s="17">
        <v>10</v>
      </c>
      <c r="K12105" s="17"/>
      <c r="L12105" s="17">
        <v>160</v>
      </c>
      <c r="M12105" s="17">
        <v>10</v>
      </c>
    </row>
    <row r="12106" spans="9:13">
      <c r="I12106" t="s">
        <v>5410</v>
      </c>
      <c r="J12106" s="17">
        <v>10</v>
      </c>
      <c r="K12106" s="17"/>
      <c r="L12106" s="17">
        <v>160</v>
      </c>
      <c r="M12106" s="17">
        <v>10</v>
      </c>
    </row>
    <row r="12107" spans="9:13">
      <c r="I12107" t="s">
        <v>5411</v>
      </c>
      <c r="J12107" s="17">
        <v>10</v>
      </c>
      <c r="K12107" s="17"/>
      <c r="L12107" s="17">
        <v>160</v>
      </c>
      <c r="M12107" s="17">
        <v>10</v>
      </c>
    </row>
    <row r="12108" spans="9:13">
      <c r="I12108" t="s">
        <v>5412</v>
      </c>
      <c r="J12108" s="17">
        <v>10</v>
      </c>
      <c r="K12108" s="17"/>
      <c r="L12108" s="17">
        <v>160</v>
      </c>
      <c r="M12108" s="17">
        <v>10</v>
      </c>
    </row>
    <row r="12109" spans="9:13">
      <c r="I12109" t="s">
        <v>5413</v>
      </c>
      <c r="J12109" s="17">
        <v>10</v>
      </c>
      <c r="K12109" s="17"/>
      <c r="L12109" s="17">
        <v>160</v>
      </c>
      <c r="M12109" s="17">
        <v>10</v>
      </c>
    </row>
    <row r="12110" spans="9:13">
      <c r="I12110" t="s">
        <v>5414</v>
      </c>
      <c r="J12110" s="17">
        <v>25</v>
      </c>
      <c r="K12110" s="17">
        <v>25</v>
      </c>
      <c r="L12110" s="17">
        <v>200</v>
      </c>
      <c r="M12110" s="17"/>
    </row>
    <row r="12111" spans="9:13">
      <c r="I12111" t="s">
        <v>5415</v>
      </c>
      <c r="J12111" s="17">
        <v>25</v>
      </c>
      <c r="K12111" s="17">
        <v>25</v>
      </c>
      <c r="L12111" s="17">
        <v>200</v>
      </c>
      <c r="M12111" s="17"/>
    </row>
    <row r="12112" spans="9:13">
      <c r="I12112" t="s">
        <v>5416</v>
      </c>
      <c r="J12112" s="17">
        <v>10</v>
      </c>
      <c r="K12112" s="17"/>
      <c r="L12112" s="17">
        <v>160</v>
      </c>
      <c r="M12112" s="17">
        <v>10</v>
      </c>
    </row>
    <row r="12113" spans="9:13">
      <c r="I12113" t="s">
        <v>5417</v>
      </c>
      <c r="J12113" s="17">
        <v>10</v>
      </c>
      <c r="K12113" s="17"/>
      <c r="L12113" s="17">
        <v>160</v>
      </c>
      <c r="M12113" s="17">
        <v>10</v>
      </c>
    </row>
    <row r="12114" spans="9:13">
      <c r="I12114" t="s">
        <v>5418</v>
      </c>
      <c r="J12114" s="17">
        <v>10</v>
      </c>
      <c r="K12114" s="17"/>
      <c r="L12114" s="17">
        <v>160</v>
      </c>
      <c r="M12114" s="17">
        <v>10</v>
      </c>
    </row>
    <row r="12115" spans="9:13">
      <c r="I12115" t="s">
        <v>5419</v>
      </c>
      <c r="J12115" s="17">
        <v>10</v>
      </c>
      <c r="K12115" s="17"/>
      <c r="L12115" s="17">
        <v>160</v>
      </c>
      <c r="M12115" s="17">
        <v>10</v>
      </c>
    </row>
    <row r="12116" spans="9:13">
      <c r="I12116" t="s">
        <v>5420</v>
      </c>
      <c r="J12116" s="17">
        <v>10</v>
      </c>
      <c r="K12116" s="17"/>
      <c r="L12116" s="17">
        <v>160</v>
      </c>
      <c r="M12116" s="17">
        <v>10</v>
      </c>
    </row>
    <row r="12117" spans="9:13">
      <c r="I12117" t="s">
        <v>5421</v>
      </c>
      <c r="J12117" s="17">
        <v>12</v>
      </c>
      <c r="K12117" s="17">
        <v>12</v>
      </c>
      <c r="L12117" s="17">
        <v>160</v>
      </c>
      <c r="M12117" s="17"/>
    </row>
    <row r="12118" spans="9:13">
      <c r="I12118" t="s">
        <v>5422</v>
      </c>
      <c r="J12118" s="17">
        <v>10</v>
      </c>
      <c r="K12118" s="17"/>
      <c r="L12118" s="17">
        <v>160</v>
      </c>
      <c r="M12118" s="17">
        <v>10</v>
      </c>
    </row>
    <row r="12119" spans="9:13">
      <c r="I12119" t="s">
        <v>5423</v>
      </c>
      <c r="J12119" s="17">
        <v>10</v>
      </c>
      <c r="K12119" s="17"/>
      <c r="L12119" s="17">
        <v>160</v>
      </c>
      <c r="M12119" s="17">
        <v>10</v>
      </c>
    </row>
    <row r="12120" spans="9:13">
      <c r="I12120" t="s">
        <v>5424</v>
      </c>
      <c r="J12120" s="17">
        <v>10</v>
      </c>
      <c r="K12120" s="17"/>
      <c r="L12120" s="17">
        <v>160</v>
      </c>
      <c r="M12120" s="17">
        <v>10</v>
      </c>
    </row>
    <row r="12121" spans="9:13">
      <c r="I12121" t="s">
        <v>5425</v>
      </c>
      <c r="J12121" s="17">
        <v>12</v>
      </c>
      <c r="K12121" s="17">
        <v>12</v>
      </c>
      <c r="L12121" s="17">
        <v>192</v>
      </c>
      <c r="M12121" s="17"/>
    </row>
    <row r="12122" spans="9:13">
      <c r="I12122" t="s">
        <v>5426</v>
      </c>
      <c r="J12122" s="17">
        <v>8</v>
      </c>
      <c r="K12122" s="17"/>
      <c r="L12122" s="17">
        <v>128</v>
      </c>
      <c r="M12122" s="17">
        <v>8</v>
      </c>
    </row>
    <row r="12123" spans="9:13">
      <c r="I12123" t="s">
        <v>5427</v>
      </c>
      <c r="J12123" s="17">
        <v>10</v>
      </c>
      <c r="K12123" s="17"/>
      <c r="L12123" s="17">
        <v>160</v>
      </c>
      <c r="M12123" s="17">
        <v>10</v>
      </c>
    </row>
    <row r="12124" spans="9:13">
      <c r="I12124" t="s">
        <v>5428</v>
      </c>
      <c r="J12124" s="17">
        <v>8</v>
      </c>
      <c r="K12124" s="17"/>
      <c r="L12124" s="17">
        <v>192</v>
      </c>
      <c r="M12124" s="17">
        <v>8</v>
      </c>
    </row>
    <row r="12125" spans="9:13">
      <c r="I12125" t="s">
        <v>5429</v>
      </c>
      <c r="J12125" s="17">
        <v>10</v>
      </c>
      <c r="K12125" s="17"/>
      <c r="L12125" s="17">
        <v>160</v>
      </c>
      <c r="M12125" s="17">
        <v>10</v>
      </c>
    </row>
    <row r="12126" spans="9:13">
      <c r="I12126" t="s">
        <v>5430</v>
      </c>
      <c r="J12126" s="17">
        <v>10</v>
      </c>
      <c r="K12126" s="17"/>
      <c r="L12126" s="17">
        <v>320</v>
      </c>
      <c r="M12126" s="17">
        <v>10</v>
      </c>
    </row>
    <row r="12127" spans="9:13">
      <c r="I12127" t="s">
        <v>5431</v>
      </c>
      <c r="J12127" s="17">
        <v>6</v>
      </c>
      <c r="K12127" s="17"/>
      <c r="L12127" s="17">
        <v>192</v>
      </c>
      <c r="M12127" s="17">
        <v>6</v>
      </c>
    </row>
    <row r="12128" spans="9:13">
      <c r="I12128" t="s">
        <v>5432</v>
      </c>
      <c r="J12128" s="17">
        <v>10</v>
      </c>
      <c r="K12128" s="17"/>
      <c r="L12128" s="17">
        <v>320</v>
      </c>
      <c r="M12128" s="17">
        <v>10</v>
      </c>
    </row>
    <row r="12129" spans="9:13">
      <c r="I12129" t="s">
        <v>5433</v>
      </c>
      <c r="J12129" s="17">
        <v>10</v>
      </c>
      <c r="K12129" s="17"/>
      <c r="L12129" s="17">
        <v>320</v>
      </c>
      <c r="M12129" s="17">
        <v>10</v>
      </c>
    </row>
    <row r="12130" spans="9:13">
      <c r="I12130" t="s">
        <v>5434</v>
      </c>
      <c r="J12130" s="17">
        <v>10</v>
      </c>
      <c r="K12130" s="17"/>
      <c r="L12130" s="17">
        <v>320</v>
      </c>
      <c r="M12130" s="17">
        <v>10</v>
      </c>
    </row>
    <row r="12131" spans="9:13">
      <c r="I12131" t="s">
        <v>5435</v>
      </c>
      <c r="J12131" s="17">
        <v>10</v>
      </c>
      <c r="K12131" s="17"/>
      <c r="L12131" s="17">
        <v>320</v>
      </c>
      <c r="M12131" s="17">
        <v>10</v>
      </c>
    </row>
    <row r="12132" spans="9:13">
      <c r="I12132" t="s">
        <v>5436</v>
      </c>
      <c r="J12132" s="17">
        <v>10</v>
      </c>
      <c r="K12132" s="17"/>
      <c r="L12132" s="17">
        <v>320</v>
      </c>
      <c r="M12132" s="17">
        <v>10</v>
      </c>
    </row>
    <row r="12133" spans="9:13">
      <c r="I12133" t="s">
        <v>5437</v>
      </c>
      <c r="J12133" s="17">
        <v>1</v>
      </c>
      <c r="K12133" s="17"/>
      <c r="L12133" s="17">
        <v>128</v>
      </c>
      <c r="M12133" s="17"/>
    </row>
    <row r="12134" spans="9:13">
      <c r="I12134" t="s">
        <v>5438</v>
      </c>
      <c r="J12134" s="17">
        <v>10</v>
      </c>
      <c r="K12134" s="17"/>
      <c r="L12134" s="17">
        <v>320</v>
      </c>
      <c r="M12134" s="17">
        <v>10</v>
      </c>
    </row>
    <row r="12135" spans="9:13">
      <c r="I12135" t="s">
        <v>5439</v>
      </c>
      <c r="J12135" s="17">
        <v>10</v>
      </c>
      <c r="K12135" s="17"/>
      <c r="L12135" s="17">
        <v>320</v>
      </c>
      <c r="M12135" s="17">
        <v>10</v>
      </c>
    </row>
    <row r="12136" spans="9:13">
      <c r="I12136" t="s">
        <v>5440</v>
      </c>
      <c r="J12136" s="17">
        <v>10</v>
      </c>
      <c r="K12136" s="17"/>
      <c r="L12136" s="17">
        <v>320</v>
      </c>
      <c r="M12136" s="17">
        <v>10</v>
      </c>
    </row>
    <row r="12137" spans="9:13">
      <c r="I12137" t="s">
        <v>5441</v>
      </c>
      <c r="J12137" s="17">
        <v>60</v>
      </c>
      <c r="K12137" s="17"/>
      <c r="L12137" s="17">
        <v>2400</v>
      </c>
      <c r="M12137" s="17">
        <v>60</v>
      </c>
    </row>
    <row r="12138" spans="9:13">
      <c r="I12138" t="s">
        <v>10375</v>
      </c>
      <c r="J12138" s="17">
        <v>10</v>
      </c>
      <c r="K12138" s="17"/>
      <c r="L12138" s="17">
        <v>160</v>
      </c>
      <c r="M12138" s="17">
        <v>10</v>
      </c>
    </row>
    <row r="12139" spans="9:13">
      <c r="I12139" t="s">
        <v>5442</v>
      </c>
      <c r="J12139" s="17">
        <v>10</v>
      </c>
      <c r="K12139" s="17"/>
      <c r="L12139" s="17">
        <v>160</v>
      </c>
      <c r="M12139" s="17">
        <v>10</v>
      </c>
    </row>
    <row r="12140" spans="9:13">
      <c r="I12140" t="s">
        <v>5443</v>
      </c>
      <c r="J12140" s="17">
        <v>10</v>
      </c>
      <c r="K12140" s="17"/>
      <c r="L12140" s="17">
        <v>160</v>
      </c>
      <c r="M12140" s="17">
        <v>10</v>
      </c>
    </row>
    <row r="12141" spans="9:13">
      <c r="I12141" t="s">
        <v>5444</v>
      </c>
      <c r="J12141" s="17">
        <v>10</v>
      </c>
      <c r="K12141" s="17"/>
      <c r="L12141" s="17">
        <v>160</v>
      </c>
      <c r="M12141" s="17">
        <v>10</v>
      </c>
    </row>
    <row r="12142" spans="9:13">
      <c r="I12142" t="s">
        <v>5445</v>
      </c>
      <c r="J12142" s="17">
        <v>10</v>
      </c>
      <c r="K12142" s="17"/>
      <c r="L12142" s="17">
        <v>160</v>
      </c>
      <c r="M12142" s="17">
        <v>10</v>
      </c>
    </row>
    <row r="12143" spans="9:13">
      <c r="I12143" t="s">
        <v>5446</v>
      </c>
      <c r="J12143" s="17">
        <v>10</v>
      </c>
      <c r="K12143" s="17"/>
      <c r="L12143" s="17">
        <v>160</v>
      </c>
      <c r="M12143" s="17">
        <v>10</v>
      </c>
    </row>
    <row r="12144" spans="9:13">
      <c r="I12144" t="s">
        <v>5447</v>
      </c>
      <c r="J12144" s="17">
        <v>10</v>
      </c>
      <c r="K12144" s="17"/>
      <c r="L12144" s="17">
        <v>160</v>
      </c>
      <c r="M12144" s="17">
        <v>10</v>
      </c>
    </row>
    <row r="12145" spans="9:13">
      <c r="I12145" t="s">
        <v>5448</v>
      </c>
      <c r="J12145" s="17">
        <v>10</v>
      </c>
      <c r="K12145" s="17"/>
      <c r="L12145" s="17">
        <v>160</v>
      </c>
      <c r="M12145" s="17">
        <v>10</v>
      </c>
    </row>
    <row r="12146" spans="9:13">
      <c r="I12146" t="s">
        <v>5449</v>
      </c>
      <c r="J12146" s="17">
        <v>10</v>
      </c>
      <c r="K12146" s="17"/>
      <c r="L12146" s="17">
        <v>160</v>
      </c>
      <c r="M12146" s="17">
        <v>10</v>
      </c>
    </row>
    <row r="12147" spans="9:13">
      <c r="I12147" t="s">
        <v>5450</v>
      </c>
      <c r="J12147" s="17">
        <v>4</v>
      </c>
      <c r="K12147" s="17"/>
      <c r="L12147" s="17">
        <v>160</v>
      </c>
      <c r="M12147" s="17">
        <v>4</v>
      </c>
    </row>
    <row r="12148" spans="9:13">
      <c r="I12148" t="s">
        <v>5451</v>
      </c>
      <c r="J12148" s="17">
        <v>10</v>
      </c>
      <c r="K12148" s="17"/>
      <c r="L12148" s="17">
        <v>160</v>
      </c>
      <c r="M12148" s="17">
        <v>10</v>
      </c>
    </row>
    <row r="12149" spans="9:13">
      <c r="I12149" t="s">
        <v>5452</v>
      </c>
      <c r="J12149" s="17">
        <v>12</v>
      </c>
      <c r="K12149" s="17">
        <v>12</v>
      </c>
      <c r="L12149" s="17">
        <v>192</v>
      </c>
      <c r="M12149" s="17"/>
    </row>
    <row r="12150" spans="9:13">
      <c r="I12150" t="s">
        <v>5453</v>
      </c>
      <c r="J12150" s="17">
        <v>10</v>
      </c>
      <c r="K12150" s="17"/>
      <c r="L12150" s="17">
        <v>160</v>
      </c>
      <c r="M12150" s="17">
        <v>10</v>
      </c>
    </row>
    <row r="12151" spans="9:13">
      <c r="I12151" t="s">
        <v>5454</v>
      </c>
      <c r="J12151" s="17">
        <v>10</v>
      </c>
      <c r="K12151" s="17"/>
      <c r="L12151" s="17">
        <v>160</v>
      </c>
      <c r="M12151" s="17">
        <v>10</v>
      </c>
    </row>
    <row r="12152" spans="9:13">
      <c r="I12152" t="s">
        <v>5455</v>
      </c>
      <c r="J12152" s="17">
        <v>10</v>
      </c>
      <c r="K12152" s="17"/>
      <c r="L12152" s="17">
        <v>160</v>
      </c>
      <c r="M12152" s="17">
        <v>10</v>
      </c>
    </row>
    <row r="12153" spans="9:13">
      <c r="I12153" t="s">
        <v>5456</v>
      </c>
      <c r="J12153" s="17">
        <v>10</v>
      </c>
      <c r="K12153" s="17"/>
      <c r="L12153" s="17">
        <v>160</v>
      </c>
      <c r="M12153" s="17">
        <v>10</v>
      </c>
    </row>
    <row r="12154" spans="9:13">
      <c r="I12154" t="s">
        <v>5457</v>
      </c>
      <c r="J12154" s="17">
        <v>10</v>
      </c>
      <c r="K12154" s="17"/>
      <c r="L12154" s="17">
        <v>160</v>
      </c>
      <c r="M12154" s="17">
        <v>10</v>
      </c>
    </row>
    <row r="12155" spans="9:13">
      <c r="I12155" t="s">
        <v>5458</v>
      </c>
      <c r="J12155" s="17">
        <v>10</v>
      </c>
      <c r="K12155" s="17"/>
      <c r="L12155" s="17">
        <v>160</v>
      </c>
      <c r="M12155" s="17">
        <v>10</v>
      </c>
    </row>
    <row r="12156" spans="9:13">
      <c r="I12156" t="s">
        <v>5459</v>
      </c>
      <c r="J12156" s="17">
        <v>25</v>
      </c>
      <c r="K12156" s="17">
        <v>25</v>
      </c>
      <c r="L12156" s="17">
        <v>200</v>
      </c>
      <c r="M12156" s="17"/>
    </row>
    <row r="12157" spans="9:13">
      <c r="I12157" t="s">
        <v>5460</v>
      </c>
      <c r="J12157" s="17">
        <v>10</v>
      </c>
      <c r="K12157" s="17"/>
      <c r="L12157" s="17">
        <v>160</v>
      </c>
      <c r="M12157" s="17">
        <v>10</v>
      </c>
    </row>
    <row r="12158" spans="9:13">
      <c r="I12158" t="s">
        <v>5461</v>
      </c>
      <c r="J12158" s="17">
        <v>10</v>
      </c>
      <c r="K12158" s="17"/>
      <c r="L12158" s="17">
        <v>160</v>
      </c>
      <c r="M12158" s="17">
        <v>10</v>
      </c>
    </row>
    <row r="12159" spans="9:13">
      <c r="I12159" t="s">
        <v>5462</v>
      </c>
      <c r="J12159" s="17">
        <v>25</v>
      </c>
      <c r="K12159" s="17">
        <v>25</v>
      </c>
      <c r="L12159" s="17">
        <v>200</v>
      </c>
      <c r="M12159" s="17"/>
    </row>
    <row r="12160" spans="9:13">
      <c r="I12160" t="s">
        <v>5463</v>
      </c>
      <c r="J12160" s="17">
        <v>12</v>
      </c>
      <c r="K12160" s="17">
        <v>12</v>
      </c>
      <c r="L12160" s="17">
        <v>192</v>
      </c>
      <c r="M12160" s="17"/>
    </row>
    <row r="12161" spans="9:13">
      <c r="I12161" t="s">
        <v>5464</v>
      </c>
      <c r="J12161" s="17">
        <v>12</v>
      </c>
      <c r="K12161" s="17">
        <v>12</v>
      </c>
      <c r="L12161" s="17">
        <v>192</v>
      </c>
      <c r="M12161" s="17"/>
    </row>
    <row r="12162" spans="9:13">
      <c r="I12162" t="s">
        <v>5465</v>
      </c>
      <c r="J12162" s="17">
        <v>12</v>
      </c>
      <c r="K12162" s="17">
        <v>12</v>
      </c>
      <c r="L12162" s="17">
        <v>192</v>
      </c>
      <c r="M12162" s="17"/>
    </row>
    <row r="12163" spans="9:13">
      <c r="I12163" t="s">
        <v>5466</v>
      </c>
      <c r="J12163" s="17">
        <v>25</v>
      </c>
      <c r="K12163" s="17">
        <v>25</v>
      </c>
      <c r="L12163" s="17">
        <v>100</v>
      </c>
      <c r="M12163" s="17"/>
    </row>
    <row r="12164" spans="9:13">
      <c r="I12164" t="s">
        <v>5467</v>
      </c>
      <c r="J12164" s="17">
        <v>12</v>
      </c>
      <c r="K12164" s="17">
        <v>12</v>
      </c>
      <c r="L12164" s="17">
        <v>192</v>
      </c>
      <c r="M12164" s="17"/>
    </row>
    <row r="12165" spans="9:13">
      <c r="I12165" t="s">
        <v>5468</v>
      </c>
      <c r="J12165" s="17">
        <v>12</v>
      </c>
      <c r="K12165" s="17">
        <v>12</v>
      </c>
      <c r="L12165" s="17">
        <v>192</v>
      </c>
      <c r="M12165" s="17"/>
    </row>
    <row r="12166" spans="9:13">
      <c r="I12166" t="s">
        <v>5469</v>
      </c>
      <c r="J12166" s="17">
        <v>12</v>
      </c>
      <c r="K12166" s="17">
        <v>12</v>
      </c>
      <c r="L12166" s="17">
        <v>144</v>
      </c>
      <c r="M12166" s="17"/>
    </row>
    <row r="12167" spans="9:13">
      <c r="I12167" t="s">
        <v>5470</v>
      </c>
      <c r="J12167" s="17">
        <v>25</v>
      </c>
      <c r="K12167" s="17">
        <v>25</v>
      </c>
      <c r="L12167" s="17">
        <v>200</v>
      </c>
      <c r="M12167" s="17"/>
    </row>
    <row r="12168" spans="9:13">
      <c r="I12168" t="s">
        <v>5471</v>
      </c>
      <c r="J12168" s="17">
        <v>10</v>
      </c>
      <c r="K12168" s="17"/>
      <c r="L12168" s="17">
        <v>160</v>
      </c>
      <c r="M12168" s="17">
        <v>10</v>
      </c>
    </row>
    <row r="12169" spans="9:13">
      <c r="I12169" t="s">
        <v>5472</v>
      </c>
      <c r="J12169" s="17">
        <v>10</v>
      </c>
      <c r="K12169" s="17"/>
      <c r="L12169" s="17">
        <v>160</v>
      </c>
      <c r="M12169" s="17">
        <v>10</v>
      </c>
    </row>
    <row r="12170" spans="9:13">
      <c r="I12170" t="s">
        <v>5473</v>
      </c>
      <c r="J12170" s="17">
        <v>10</v>
      </c>
      <c r="K12170" s="17"/>
      <c r="L12170" s="17">
        <v>160</v>
      </c>
      <c r="M12170" s="17">
        <v>10</v>
      </c>
    </row>
    <row r="12171" spans="9:13">
      <c r="I12171" t="s">
        <v>5474</v>
      </c>
      <c r="J12171" s="17">
        <v>10</v>
      </c>
      <c r="K12171" s="17"/>
      <c r="L12171" s="17">
        <v>160</v>
      </c>
      <c r="M12171" s="17">
        <v>10</v>
      </c>
    </row>
    <row r="12172" spans="9:13">
      <c r="I12172" t="s">
        <v>5475</v>
      </c>
      <c r="J12172" s="17">
        <v>25</v>
      </c>
      <c r="K12172" s="17">
        <v>25</v>
      </c>
      <c r="L12172" s="17">
        <v>200</v>
      </c>
      <c r="M12172" s="17"/>
    </row>
    <row r="12173" spans="9:13">
      <c r="I12173" t="s">
        <v>5476</v>
      </c>
      <c r="J12173" s="17">
        <v>10</v>
      </c>
      <c r="K12173" s="17"/>
      <c r="L12173" s="17">
        <v>160</v>
      </c>
      <c r="M12173" s="17">
        <v>10</v>
      </c>
    </row>
    <row r="12174" spans="9:13">
      <c r="I12174" t="s">
        <v>5477</v>
      </c>
      <c r="J12174" s="17">
        <v>10</v>
      </c>
      <c r="K12174" s="17"/>
      <c r="L12174" s="17">
        <v>160</v>
      </c>
      <c r="M12174" s="17">
        <v>10</v>
      </c>
    </row>
    <row r="12175" spans="9:13">
      <c r="I12175" t="s">
        <v>5478</v>
      </c>
      <c r="J12175" s="17">
        <v>10</v>
      </c>
      <c r="K12175" s="17"/>
      <c r="L12175" s="17">
        <v>160</v>
      </c>
      <c r="M12175" s="17">
        <v>10</v>
      </c>
    </row>
    <row r="12176" spans="9:13">
      <c r="I12176" t="s">
        <v>5479</v>
      </c>
      <c r="J12176" s="17">
        <v>10</v>
      </c>
      <c r="K12176" s="17"/>
      <c r="L12176" s="17">
        <v>160</v>
      </c>
      <c r="M12176" s="17">
        <v>10</v>
      </c>
    </row>
    <row r="12177" spans="9:13">
      <c r="I12177" t="s">
        <v>5480</v>
      </c>
      <c r="J12177" s="17">
        <v>10</v>
      </c>
      <c r="K12177" s="17"/>
      <c r="L12177" s="17">
        <v>160</v>
      </c>
      <c r="M12177" s="17">
        <v>10</v>
      </c>
    </row>
    <row r="12178" spans="9:13">
      <c r="I12178" t="s">
        <v>5481</v>
      </c>
      <c r="J12178" s="17">
        <v>1</v>
      </c>
      <c r="K12178" s="17"/>
      <c r="L12178" s="17">
        <v>160</v>
      </c>
      <c r="M12178" s="17"/>
    </row>
    <row r="12179" spans="9:13">
      <c r="I12179" t="s">
        <v>5482</v>
      </c>
      <c r="J12179" s="17">
        <v>10</v>
      </c>
      <c r="K12179" s="17"/>
      <c r="L12179" s="17">
        <v>160</v>
      </c>
      <c r="M12179" s="17">
        <v>10</v>
      </c>
    </row>
    <row r="12180" spans="9:13">
      <c r="I12180" t="s">
        <v>5483</v>
      </c>
      <c r="J12180" s="17">
        <v>10</v>
      </c>
      <c r="K12180" s="17"/>
      <c r="L12180" s="17">
        <v>160</v>
      </c>
      <c r="M12180" s="17">
        <v>10</v>
      </c>
    </row>
    <row r="12181" spans="9:13">
      <c r="I12181" t="s">
        <v>5484</v>
      </c>
      <c r="J12181" s="17">
        <v>25</v>
      </c>
      <c r="K12181" s="17">
        <v>25</v>
      </c>
      <c r="L12181" s="17">
        <v>200</v>
      </c>
      <c r="M12181" s="17"/>
    </row>
    <row r="12182" spans="9:13">
      <c r="I12182" t="s">
        <v>5485</v>
      </c>
      <c r="J12182" s="17">
        <v>10</v>
      </c>
      <c r="K12182" s="17"/>
      <c r="L12182" s="17">
        <v>160</v>
      </c>
      <c r="M12182" s="17">
        <v>10</v>
      </c>
    </row>
    <row r="12183" spans="9:13">
      <c r="I12183" t="s">
        <v>5486</v>
      </c>
      <c r="J12183" s="17">
        <v>10</v>
      </c>
      <c r="K12183" s="17"/>
      <c r="L12183" s="17">
        <v>160</v>
      </c>
      <c r="M12183" s="17">
        <v>10</v>
      </c>
    </row>
    <row r="12184" spans="9:13">
      <c r="I12184" t="s">
        <v>5487</v>
      </c>
      <c r="J12184" s="17">
        <v>10</v>
      </c>
      <c r="K12184" s="17"/>
      <c r="L12184" s="17">
        <v>160</v>
      </c>
      <c r="M12184" s="17">
        <v>10</v>
      </c>
    </row>
    <row r="12185" spans="9:13">
      <c r="I12185" t="s">
        <v>5488</v>
      </c>
      <c r="J12185" s="17">
        <v>10</v>
      </c>
      <c r="K12185" s="17"/>
      <c r="L12185" s="17">
        <v>160</v>
      </c>
      <c r="M12185" s="17">
        <v>10</v>
      </c>
    </row>
    <row r="12186" spans="9:13">
      <c r="I12186" t="s">
        <v>5489</v>
      </c>
      <c r="J12186" s="17">
        <v>10</v>
      </c>
      <c r="K12186" s="17"/>
      <c r="L12186" s="17">
        <v>160</v>
      </c>
      <c r="M12186" s="17">
        <v>10</v>
      </c>
    </row>
    <row r="12187" spans="9:13">
      <c r="I12187" t="s">
        <v>5490</v>
      </c>
      <c r="J12187" s="17">
        <v>10</v>
      </c>
      <c r="K12187" s="17"/>
      <c r="L12187" s="17">
        <v>160</v>
      </c>
      <c r="M12187" s="17">
        <v>10</v>
      </c>
    </row>
    <row r="12188" spans="9:13">
      <c r="I12188" t="s">
        <v>5491</v>
      </c>
      <c r="J12188" s="17">
        <v>10</v>
      </c>
      <c r="K12188" s="17"/>
      <c r="L12188" s="17">
        <v>160</v>
      </c>
      <c r="M12188" s="17">
        <v>10</v>
      </c>
    </row>
    <row r="12189" spans="9:13">
      <c r="I12189" t="s">
        <v>5492</v>
      </c>
      <c r="J12189" s="17">
        <v>10</v>
      </c>
      <c r="K12189" s="17"/>
      <c r="L12189" s="17">
        <v>160</v>
      </c>
      <c r="M12189" s="17">
        <v>10</v>
      </c>
    </row>
    <row r="12190" spans="9:13">
      <c r="I12190" t="s">
        <v>5493</v>
      </c>
      <c r="J12190" s="17">
        <v>10</v>
      </c>
      <c r="K12190" s="17"/>
      <c r="L12190" s="17">
        <v>160</v>
      </c>
      <c r="M12190" s="17">
        <v>10</v>
      </c>
    </row>
    <row r="12191" spans="9:13">
      <c r="I12191" t="s">
        <v>5494</v>
      </c>
      <c r="J12191" s="17">
        <v>10</v>
      </c>
      <c r="K12191" s="17"/>
      <c r="L12191" s="17">
        <v>160</v>
      </c>
      <c r="M12191" s="17">
        <v>10</v>
      </c>
    </row>
    <row r="12192" spans="9:13">
      <c r="I12192" t="s">
        <v>5495</v>
      </c>
      <c r="J12192" s="17">
        <v>10</v>
      </c>
      <c r="K12192" s="17"/>
      <c r="L12192" s="17">
        <v>160</v>
      </c>
      <c r="M12192" s="17">
        <v>10</v>
      </c>
    </row>
    <row r="12193" spans="9:13">
      <c r="I12193" t="s">
        <v>5496</v>
      </c>
      <c r="J12193" s="17">
        <v>25</v>
      </c>
      <c r="K12193" s="17">
        <v>25</v>
      </c>
      <c r="L12193" s="17">
        <v>200</v>
      </c>
      <c r="M12193" s="17"/>
    </row>
    <row r="12194" spans="9:13">
      <c r="I12194" t="s">
        <v>5497</v>
      </c>
      <c r="J12194" s="17">
        <v>10</v>
      </c>
      <c r="K12194" s="17"/>
      <c r="L12194" s="17">
        <v>160</v>
      </c>
      <c r="M12194" s="17">
        <v>10</v>
      </c>
    </row>
    <row r="12195" spans="9:13">
      <c r="I12195" t="s">
        <v>5498</v>
      </c>
      <c r="J12195" s="17">
        <v>10</v>
      </c>
      <c r="K12195" s="17"/>
      <c r="L12195" s="17">
        <v>160</v>
      </c>
      <c r="M12195" s="17">
        <v>10</v>
      </c>
    </row>
    <row r="12196" spans="9:13">
      <c r="I12196" t="s">
        <v>5499</v>
      </c>
      <c r="J12196" s="17">
        <v>10</v>
      </c>
      <c r="K12196" s="17"/>
      <c r="L12196" s="17">
        <v>160</v>
      </c>
      <c r="M12196" s="17">
        <v>10</v>
      </c>
    </row>
    <row r="12197" spans="9:13">
      <c r="I12197" t="s">
        <v>5500</v>
      </c>
      <c r="J12197" s="17">
        <v>10</v>
      </c>
      <c r="K12197" s="17"/>
      <c r="L12197" s="17">
        <v>160</v>
      </c>
      <c r="M12197" s="17">
        <v>10</v>
      </c>
    </row>
    <row r="12198" spans="9:13">
      <c r="I12198" t="s">
        <v>5501</v>
      </c>
      <c r="J12198" s="17">
        <v>10</v>
      </c>
      <c r="K12198" s="17"/>
      <c r="L12198" s="17">
        <v>160</v>
      </c>
      <c r="M12198" s="17">
        <v>10</v>
      </c>
    </row>
    <row r="12199" spans="9:13">
      <c r="I12199" t="s">
        <v>5502</v>
      </c>
      <c r="J12199" s="17">
        <v>10</v>
      </c>
      <c r="K12199" s="17"/>
      <c r="L12199" s="17">
        <v>160</v>
      </c>
      <c r="M12199" s="17">
        <v>10</v>
      </c>
    </row>
    <row r="12200" spans="9:13">
      <c r="I12200" t="s">
        <v>5503</v>
      </c>
      <c r="J12200" s="17">
        <v>10</v>
      </c>
      <c r="K12200" s="17"/>
      <c r="L12200" s="17">
        <v>160</v>
      </c>
      <c r="M12200" s="17">
        <v>10</v>
      </c>
    </row>
    <row r="12201" spans="9:13">
      <c r="I12201" t="s">
        <v>5504</v>
      </c>
      <c r="J12201" s="17">
        <v>10</v>
      </c>
      <c r="K12201" s="17"/>
      <c r="L12201" s="17">
        <v>160</v>
      </c>
      <c r="M12201" s="17">
        <v>10</v>
      </c>
    </row>
    <row r="12202" spans="9:13">
      <c r="I12202" t="s">
        <v>5505</v>
      </c>
      <c r="J12202" s="17">
        <v>10</v>
      </c>
      <c r="K12202" s="17"/>
      <c r="L12202" s="17">
        <v>160</v>
      </c>
      <c r="M12202" s="17">
        <v>10</v>
      </c>
    </row>
    <row r="12203" spans="9:13">
      <c r="I12203" t="s">
        <v>5506</v>
      </c>
      <c r="J12203" s="17">
        <v>10</v>
      </c>
      <c r="K12203" s="17"/>
      <c r="L12203" s="17">
        <v>160</v>
      </c>
      <c r="M12203" s="17">
        <v>10</v>
      </c>
    </row>
    <row r="12204" spans="9:13">
      <c r="I12204" t="s">
        <v>5507</v>
      </c>
      <c r="J12204" s="17">
        <v>10</v>
      </c>
      <c r="K12204" s="17"/>
      <c r="L12204" s="17">
        <v>160</v>
      </c>
      <c r="M12204" s="17">
        <v>10</v>
      </c>
    </row>
    <row r="12205" spans="9:13">
      <c r="I12205" t="s">
        <v>5508</v>
      </c>
      <c r="J12205" s="17">
        <v>10</v>
      </c>
      <c r="K12205" s="17"/>
      <c r="L12205" s="17">
        <v>160</v>
      </c>
      <c r="M12205" s="17">
        <v>10</v>
      </c>
    </row>
    <row r="12206" spans="9:13">
      <c r="I12206" t="s">
        <v>5509</v>
      </c>
      <c r="J12206" s="17">
        <v>10</v>
      </c>
      <c r="K12206" s="17"/>
      <c r="L12206" s="17">
        <v>160</v>
      </c>
      <c r="M12206" s="17">
        <v>10</v>
      </c>
    </row>
    <row r="12207" spans="9:13">
      <c r="I12207" t="s">
        <v>5510</v>
      </c>
      <c r="J12207" s="17">
        <v>10</v>
      </c>
      <c r="K12207" s="17"/>
      <c r="L12207" s="17">
        <v>160</v>
      </c>
      <c r="M12207" s="17">
        <v>10</v>
      </c>
    </row>
    <row r="12208" spans="9:13">
      <c r="I12208" t="s">
        <v>5511</v>
      </c>
      <c r="J12208" s="17">
        <v>10</v>
      </c>
      <c r="K12208" s="17"/>
      <c r="L12208" s="17">
        <v>160</v>
      </c>
      <c r="M12208" s="17">
        <v>10</v>
      </c>
    </row>
    <row r="12209" spans="9:13">
      <c r="I12209" t="s">
        <v>5512</v>
      </c>
      <c r="J12209" s="17">
        <v>10</v>
      </c>
      <c r="K12209" s="17"/>
      <c r="L12209" s="17">
        <v>160</v>
      </c>
      <c r="M12209" s="17">
        <v>10</v>
      </c>
    </row>
    <row r="12210" spans="9:13">
      <c r="I12210" t="s">
        <v>5513</v>
      </c>
      <c r="J12210" s="17">
        <v>10</v>
      </c>
      <c r="K12210" s="17"/>
      <c r="L12210" s="17">
        <v>160</v>
      </c>
      <c r="M12210" s="17">
        <v>10</v>
      </c>
    </row>
    <row r="12211" spans="9:13">
      <c r="I12211" t="s">
        <v>5514</v>
      </c>
      <c r="J12211" s="17">
        <v>10</v>
      </c>
      <c r="K12211" s="17"/>
      <c r="L12211" s="17">
        <v>160</v>
      </c>
      <c r="M12211" s="17">
        <v>10</v>
      </c>
    </row>
    <row r="12212" spans="9:13">
      <c r="I12212" t="s">
        <v>5515</v>
      </c>
      <c r="J12212" s="17">
        <v>10</v>
      </c>
      <c r="K12212" s="17"/>
      <c r="L12212" s="17">
        <v>160</v>
      </c>
      <c r="M12212" s="17">
        <v>10</v>
      </c>
    </row>
    <row r="12213" spans="9:13">
      <c r="I12213" t="s">
        <v>763</v>
      </c>
      <c r="J12213" s="17">
        <v>10</v>
      </c>
      <c r="K12213" s="17"/>
      <c r="L12213" s="17">
        <v>160</v>
      </c>
      <c r="M12213" s="17">
        <v>10</v>
      </c>
    </row>
    <row r="12214" spans="9:13">
      <c r="I12214" t="s">
        <v>764</v>
      </c>
      <c r="J12214" s="17">
        <v>10</v>
      </c>
      <c r="K12214" s="17"/>
      <c r="L12214" s="17">
        <v>160</v>
      </c>
      <c r="M12214" s="17">
        <v>10</v>
      </c>
    </row>
    <row r="12215" spans="9:13">
      <c r="I12215" t="s">
        <v>765</v>
      </c>
      <c r="J12215" s="17">
        <v>10</v>
      </c>
      <c r="K12215" s="17"/>
      <c r="L12215" s="17">
        <v>160</v>
      </c>
      <c r="M12215" s="17">
        <v>10</v>
      </c>
    </row>
    <row r="12216" spans="9:13">
      <c r="I12216" t="s">
        <v>766</v>
      </c>
      <c r="J12216" s="17">
        <v>12</v>
      </c>
      <c r="K12216" s="17"/>
      <c r="L12216" s="17">
        <v>768</v>
      </c>
      <c r="M12216" s="17">
        <v>12</v>
      </c>
    </row>
    <row r="12217" spans="9:13">
      <c r="I12217" t="s">
        <v>767</v>
      </c>
      <c r="J12217" s="17">
        <v>12</v>
      </c>
      <c r="K12217" s="17"/>
      <c r="L12217" s="17">
        <v>768</v>
      </c>
      <c r="M12217" s="17">
        <v>12</v>
      </c>
    </row>
    <row r="12218" spans="9:13">
      <c r="I12218" t="s">
        <v>768</v>
      </c>
      <c r="J12218" s="17">
        <v>9</v>
      </c>
      <c r="K12218" s="17"/>
      <c r="L12218" s="17">
        <v>288</v>
      </c>
      <c r="M12218" s="17">
        <v>9</v>
      </c>
    </row>
    <row r="12219" spans="9:13">
      <c r="I12219" t="s">
        <v>769</v>
      </c>
      <c r="J12219" s="17">
        <v>1</v>
      </c>
      <c r="K12219" s="17"/>
      <c r="L12219" s="17">
        <v>144</v>
      </c>
      <c r="M12219" s="17"/>
    </row>
    <row r="12220" spans="9:13">
      <c r="I12220" t="s">
        <v>770</v>
      </c>
      <c r="J12220" s="17"/>
      <c r="K12220" s="17"/>
      <c r="L12220" s="17">
        <v>64</v>
      </c>
      <c r="M12220" s="17"/>
    </row>
    <row r="12221" spans="9:13">
      <c r="I12221" t="s">
        <v>771</v>
      </c>
      <c r="J12221" s="17">
        <v>18</v>
      </c>
      <c r="K12221" s="17"/>
      <c r="L12221" s="17">
        <v>1152</v>
      </c>
      <c r="M12221" s="17">
        <v>18</v>
      </c>
    </row>
    <row r="12222" spans="9:13">
      <c r="I12222" t="s">
        <v>772</v>
      </c>
      <c r="J12222" s="17">
        <v>10</v>
      </c>
      <c r="K12222" s="17"/>
      <c r="L12222" s="17">
        <v>640</v>
      </c>
      <c r="M12222" s="17">
        <v>10</v>
      </c>
    </row>
    <row r="12223" spans="9:13">
      <c r="I12223" t="s">
        <v>773</v>
      </c>
      <c r="J12223" s="17">
        <v>10</v>
      </c>
      <c r="K12223" s="17"/>
      <c r="L12223" s="17">
        <v>640</v>
      </c>
      <c r="M12223" s="17">
        <v>10</v>
      </c>
    </row>
    <row r="12224" spans="9:13">
      <c r="I12224" t="s">
        <v>774</v>
      </c>
      <c r="J12224" s="17">
        <v>10</v>
      </c>
      <c r="K12224" s="17"/>
      <c r="L12224" s="17">
        <v>640</v>
      </c>
      <c r="M12224" s="17">
        <v>10</v>
      </c>
    </row>
    <row r="12225" spans="9:13">
      <c r="I12225" t="s">
        <v>775</v>
      </c>
      <c r="J12225" s="17">
        <v>7</v>
      </c>
      <c r="K12225" s="17"/>
      <c r="L12225" s="17">
        <v>448</v>
      </c>
      <c r="M12225" s="17">
        <v>7</v>
      </c>
    </row>
    <row r="12226" spans="9:13">
      <c r="I12226" t="s">
        <v>776</v>
      </c>
      <c r="J12226" s="17">
        <v>7</v>
      </c>
      <c r="K12226" s="17"/>
      <c r="L12226" s="17">
        <v>448</v>
      </c>
      <c r="M12226" s="17">
        <v>7</v>
      </c>
    </row>
    <row r="12227" spans="9:13">
      <c r="I12227" t="s">
        <v>777</v>
      </c>
      <c r="J12227" s="17">
        <v>12</v>
      </c>
      <c r="K12227" s="17"/>
      <c r="L12227" s="17">
        <v>768</v>
      </c>
      <c r="M12227" s="17">
        <v>12</v>
      </c>
    </row>
    <row r="12228" spans="9:13">
      <c r="I12228" t="s">
        <v>778</v>
      </c>
      <c r="J12228" s="17">
        <v>24</v>
      </c>
      <c r="K12228" s="17"/>
      <c r="L12228" s="17">
        <v>4608</v>
      </c>
      <c r="M12228" s="17">
        <v>24</v>
      </c>
    </row>
    <row r="12229" spans="9:13">
      <c r="I12229" t="s">
        <v>779</v>
      </c>
      <c r="J12229" s="17">
        <v>20</v>
      </c>
      <c r="K12229" s="17"/>
      <c r="L12229" s="17">
        <v>1280</v>
      </c>
      <c r="M12229" s="17">
        <v>5</v>
      </c>
    </row>
    <row r="12230" spans="9:13">
      <c r="I12230" t="s">
        <v>780</v>
      </c>
      <c r="J12230" s="17">
        <v>20</v>
      </c>
      <c r="K12230" s="17"/>
      <c r="L12230" s="17">
        <v>1280</v>
      </c>
      <c r="M12230" s="17">
        <v>5</v>
      </c>
    </row>
    <row r="12231" spans="9:13">
      <c r="I12231" t="s">
        <v>781</v>
      </c>
      <c r="J12231" s="17">
        <v>20</v>
      </c>
      <c r="K12231" s="17"/>
      <c r="L12231" s="17">
        <v>1280</v>
      </c>
      <c r="M12231" s="17">
        <v>5</v>
      </c>
    </row>
    <row r="12232" spans="9:13">
      <c r="I12232" t="s">
        <v>782</v>
      </c>
      <c r="J12232" s="17">
        <v>20</v>
      </c>
      <c r="K12232" s="17"/>
      <c r="L12232" s="17">
        <v>1280</v>
      </c>
      <c r="M12232" s="17">
        <v>5</v>
      </c>
    </row>
    <row r="12233" spans="9:13">
      <c r="I12233" t="s">
        <v>783</v>
      </c>
      <c r="J12233" s="17">
        <v>20</v>
      </c>
      <c r="K12233" s="17"/>
      <c r="L12233" s="17">
        <v>2560</v>
      </c>
      <c r="M12233" s="17">
        <v>20</v>
      </c>
    </row>
    <row r="12234" spans="9:13">
      <c r="I12234" t="s">
        <v>784</v>
      </c>
      <c r="J12234" s="17">
        <v>18</v>
      </c>
      <c r="K12234" s="17"/>
      <c r="L12234" s="17">
        <v>1152</v>
      </c>
      <c r="M12234" s="17">
        <v>18</v>
      </c>
    </row>
    <row r="12235" spans="9:13">
      <c r="I12235" t="s">
        <v>785</v>
      </c>
      <c r="J12235" s="17">
        <v>250</v>
      </c>
      <c r="K12235" s="17"/>
      <c r="L12235" s="17">
        <v>16000</v>
      </c>
      <c r="M12235" s="17">
        <v>6</v>
      </c>
    </row>
    <row r="12236" spans="9:13">
      <c r="I12236" t="s">
        <v>786</v>
      </c>
      <c r="J12236" s="17">
        <v>72</v>
      </c>
      <c r="K12236" s="17"/>
      <c r="L12236" s="17">
        <v>4608</v>
      </c>
      <c r="M12236" s="17">
        <v>6</v>
      </c>
    </row>
    <row r="12237" spans="9:13">
      <c r="I12237" t="s">
        <v>787</v>
      </c>
      <c r="J12237" s="17">
        <v>80</v>
      </c>
      <c r="K12237" s="17"/>
      <c r="L12237" s="17">
        <v>2560</v>
      </c>
      <c r="M12237" s="17">
        <v>8</v>
      </c>
    </row>
    <row r="12238" spans="9:13">
      <c r="I12238" t="s">
        <v>788</v>
      </c>
      <c r="J12238" s="17">
        <v>40</v>
      </c>
      <c r="K12238" s="17"/>
      <c r="L12238" s="17">
        <v>2560</v>
      </c>
      <c r="M12238" s="17">
        <v>10</v>
      </c>
    </row>
    <row r="12239" spans="9:13">
      <c r="I12239" t="s">
        <v>789</v>
      </c>
      <c r="J12239" s="17">
        <v>40</v>
      </c>
      <c r="K12239" s="17"/>
      <c r="L12239" s="17">
        <v>2560</v>
      </c>
      <c r="M12239" s="17">
        <v>10</v>
      </c>
    </row>
    <row r="12240" spans="9:13">
      <c r="I12240" t="s">
        <v>790</v>
      </c>
      <c r="J12240" s="17">
        <v>8</v>
      </c>
      <c r="K12240" s="17"/>
      <c r="L12240" s="17">
        <v>256</v>
      </c>
      <c r="M12240" s="17">
        <v>8</v>
      </c>
    </row>
    <row r="12241" spans="9:13">
      <c r="I12241" t="s">
        <v>791</v>
      </c>
      <c r="J12241" s="17">
        <v>8</v>
      </c>
      <c r="K12241" s="17"/>
      <c r="L12241" s="17">
        <v>256</v>
      </c>
      <c r="M12241" s="17">
        <v>8</v>
      </c>
    </row>
    <row r="12242" spans="9:13">
      <c r="I12242" t="s">
        <v>792</v>
      </c>
      <c r="J12242" s="17">
        <v>8</v>
      </c>
      <c r="K12242" s="17"/>
      <c r="L12242" s="17">
        <v>256</v>
      </c>
      <c r="M12242" s="17">
        <v>8</v>
      </c>
    </row>
    <row r="12243" spans="9:13">
      <c r="I12243" t="s">
        <v>793</v>
      </c>
      <c r="J12243" s="17">
        <v>8</v>
      </c>
      <c r="K12243" s="17"/>
      <c r="L12243" s="17">
        <v>256</v>
      </c>
      <c r="M12243" s="17">
        <v>8</v>
      </c>
    </row>
    <row r="12244" spans="9:13">
      <c r="I12244" t="s">
        <v>794</v>
      </c>
      <c r="J12244" s="17">
        <v>8</v>
      </c>
      <c r="K12244" s="17"/>
      <c r="L12244" s="17">
        <v>256</v>
      </c>
      <c r="M12244" s="17">
        <v>8</v>
      </c>
    </row>
    <row r="12245" spans="9:13">
      <c r="I12245" t="s">
        <v>795</v>
      </c>
      <c r="J12245" s="17">
        <v>8</v>
      </c>
      <c r="K12245" s="17"/>
      <c r="L12245" s="17">
        <v>256</v>
      </c>
      <c r="M12245" s="17">
        <v>8</v>
      </c>
    </row>
    <row r="12246" spans="9:13">
      <c r="I12246" t="s">
        <v>796</v>
      </c>
      <c r="J12246" s="17">
        <v>8</v>
      </c>
      <c r="K12246" s="17"/>
      <c r="L12246" s="17">
        <v>256</v>
      </c>
      <c r="M12246" s="17">
        <v>8</v>
      </c>
    </row>
    <row r="12247" spans="9:13">
      <c r="I12247" t="s">
        <v>797</v>
      </c>
      <c r="J12247" s="17">
        <v>12</v>
      </c>
      <c r="K12247" s="17"/>
      <c r="L12247" s="17">
        <v>384</v>
      </c>
      <c r="M12247" s="17">
        <v>12</v>
      </c>
    </row>
    <row r="12248" spans="9:13">
      <c r="I12248" t="s">
        <v>798</v>
      </c>
      <c r="J12248" s="17">
        <v>12</v>
      </c>
      <c r="K12248" s="17"/>
      <c r="L12248" s="17">
        <v>384</v>
      </c>
      <c r="M12248" s="17">
        <v>12</v>
      </c>
    </row>
    <row r="12249" spans="9:13">
      <c r="I12249" t="s">
        <v>799</v>
      </c>
      <c r="J12249" s="17">
        <v>120</v>
      </c>
      <c r="K12249" s="17"/>
      <c r="L12249" s="17">
        <v>7680</v>
      </c>
      <c r="M12249" s="17">
        <v>6</v>
      </c>
    </row>
    <row r="12250" spans="9:13">
      <c r="I12250" t="s">
        <v>800</v>
      </c>
      <c r="J12250" s="17">
        <v>4</v>
      </c>
      <c r="K12250" s="17"/>
      <c r="L12250" s="17">
        <v>128</v>
      </c>
      <c r="M12250" s="17">
        <v>4</v>
      </c>
    </row>
    <row r="12251" spans="9:13">
      <c r="I12251" t="s">
        <v>801</v>
      </c>
      <c r="J12251" s="17">
        <v>1</v>
      </c>
      <c r="K12251" s="17"/>
      <c r="L12251" s="17">
        <v>100</v>
      </c>
      <c r="M12251" s="17"/>
    </row>
    <row r="12252" spans="9:13">
      <c r="I12252" t="s">
        <v>802</v>
      </c>
      <c r="J12252" s="17">
        <v>1</v>
      </c>
      <c r="K12252" s="17"/>
      <c r="L12252" s="17">
        <v>32</v>
      </c>
      <c r="M12252" s="17"/>
    </row>
    <row r="12253" spans="9:13">
      <c r="I12253" t="s">
        <v>803</v>
      </c>
      <c r="J12253" s="17"/>
      <c r="K12253" s="17"/>
      <c r="L12253" s="17">
        <v>32</v>
      </c>
      <c r="M12253" s="17"/>
    </row>
    <row r="12254" spans="9:13">
      <c r="I12254" t="s">
        <v>804</v>
      </c>
      <c r="J12254" s="17">
        <v>1</v>
      </c>
      <c r="K12254" s="17"/>
      <c r="L12254" s="17">
        <v>4</v>
      </c>
      <c r="M12254" s="17"/>
    </row>
    <row r="12255" spans="9:13">
      <c r="I12255" t="s">
        <v>805</v>
      </c>
      <c r="J12255" s="17"/>
      <c r="K12255" s="17"/>
      <c r="L12255" s="17">
        <v>4</v>
      </c>
      <c r="M12255" s="17"/>
    </row>
    <row r="12256" spans="9:13">
      <c r="I12256" t="s">
        <v>806</v>
      </c>
      <c r="J12256" s="17">
        <v>1</v>
      </c>
      <c r="K12256" s="17"/>
      <c r="L12256" s="17">
        <v>32</v>
      </c>
      <c r="M12256" s="17"/>
    </row>
    <row r="12257" spans="8:13">
      <c r="I12257" t="s">
        <v>807</v>
      </c>
      <c r="J12257" s="17"/>
      <c r="K12257" s="17"/>
      <c r="L12257" s="17">
        <v>4</v>
      </c>
      <c r="M12257" s="17"/>
    </row>
    <row r="12258" spans="8:13">
      <c r="H12258" t="s">
        <v>808</v>
      </c>
      <c r="I12258" t="s">
        <v>809</v>
      </c>
      <c r="J12258" s="17">
        <v>10</v>
      </c>
      <c r="K12258" s="17"/>
      <c r="L12258" s="17">
        <v>160</v>
      </c>
      <c r="M12258" s="17">
        <v>10</v>
      </c>
    </row>
    <row r="12259" spans="8:13">
      <c r="H12259" t="s">
        <v>810</v>
      </c>
      <c r="J12259" s="17">
        <v>325534</v>
      </c>
      <c r="K12259" s="17">
        <v>108516</v>
      </c>
      <c r="L12259" s="17">
        <v>17418457</v>
      </c>
      <c r="M12259" s="17">
        <v>130117</v>
      </c>
    </row>
  </sheetData>
  <sheetProtection autoFilter="0"/>
  <customSheetViews>
    <customSheetView guid="{E3DD4541-50FA-4C7C-91E8-BB51EFB41681}" scale="115" state="hidden" topLeftCell="A98">
      <selection activeCell="F7" sqref="F7"/>
      <pageMargins left="0.75" right="0.75" top="1" bottom="1" header="0.5" footer="0.5"/>
      <headerFooter alignWithMargins="0"/>
    </customSheetView>
  </customSheetViews>
  <phoneticPr fontId="19" type="noConversion"/>
  <pageMargins left="0.75" right="0.75" top="1" bottom="1" header="0.5" footer="0.5"/>
  <pageSetup orientation="portrait" r:id="rId1"/>
  <headerFooter alignWithMargins="0">
    <oddFooter>&amp;C&amp;1#&amp;"Calibri"&amp;10&amp;K000000Classified as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0"/>
  </sheetPr>
  <dimension ref="A1:AA1623"/>
  <sheetViews>
    <sheetView tabSelected="1" topLeftCell="A205" zoomScale="130" zoomScaleNormal="130" zoomScaleSheetLayoutView="140" workbookViewId="0">
      <selection activeCell="C387" sqref="C387"/>
    </sheetView>
  </sheetViews>
  <sheetFormatPr defaultColWidth="9.09765625" defaultRowHeight="12.5"/>
  <cols>
    <col min="1" max="1" width="15.09765625" style="2" customWidth="1"/>
    <col min="2" max="2" width="14.8984375" style="2" bestFit="1" customWidth="1"/>
    <col min="3" max="3" width="59.3984375" style="2" customWidth="1"/>
    <col min="4" max="4" width="12.59765625" style="89" customWidth="1"/>
    <col min="5" max="5" width="12.59765625" style="49" customWidth="1"/>
    <col min="6" max="6" width="6.796875" style="20" customWidth="1"/>
    <col min="7" max="7" width="2.69921875" style="22" customWidth="1"/>
    <col min="8" max="8" width="5.3984375" style="22" customWidth="1"/>
    <col min="9" max="9" width="9" style="40" customWidth="1"/>
    <col min="10" max="10" width="127.3984375" style="40" customWidth="1"/>
    <col min="11" max="11" width="32.3984375" style="75" customWidth="1"/>
    <col min="12" max="12" width="15" style="44" customWidth="1"/>
    <col min="13" max="22" width="9.09765625" style="40"/>
    <col min="23" max="27" width="9.09765625" style="7"/>
    <col min="28" max="16384" width="9.09765625" style="2"/>
  </cols>
  <sheetData>
    <row r="1" spans="1:27" s="10" customFormat="1" ht="27.75" customHeight="1">
      <c r="A1" s="6"/>
      <c r="B1" s="99" t="s">
        <v>15296</v>
      </c>
      <c r="C1" s="99"/>
      <c r="D1" s="99"/>
      <c r="E1" s="99"/>
      <c r="F1" s="24"/>
      <c r="G1" s="21"/>
      <c r="H1" s="21"/>
      <c r="I1" s="69"/>
      <c r="J1" s="69"/>
      <c r="K1" s="70"/>
      <c r="L1" s="67"/>
      <c r="M1" s="38"/>
      <c r="N1" s="38"/>
      <c r="O1" s="38"/>
      <c r="P1" s="38"/>
      <c r="Q1" s="38"/>
      <c r="R1" s="38"/>
      <c r="S1" s="38"/>
      <c r="T1" s="38"/>
      <c r="U1" s="38"/>
      <c r="V1" s="38"/>
      <c r="W1" s="9"/>
      <c r="X1" s="9"/>
      <c r="Y1" s="9"/>
      <c r="Z1" s="9"/>
      <c r="AA1" s="9"/>
    </row>
    <row r="2" spans="1:27" s="12" customFormat="1" ht="32.25" customHeight="1" thickBot="1">
      <c r="A2" s="93" t="s">
        <v>12144</v>
      </c>
      <c r="B2" s="94" t="s">
        <v>13328</v>
      </c>
      <c r="C2" s="93" t="s">
        <v>12145</v>
      </c>
      <c r="D2" s="90" t="s">
        <v>12146</v>
      </c>
      <c r="E2" s="95" t="s">
        <v>15233</v>
      </c>
      <c r="F2" s="100" t="s">
        <v>9652</v>
      </c>
      <c r="G2" s="101"/>
      <c r="H2" s="102"/>
      <c r="I2" s="39"/>
      <c r="J2" s="79"/>
      <c r="K2" s="78" t="s">
        <v>15157</v>
      </c>
      <c r="L2" s="68"/>
      <c r="M2" s="39"/>
      <c r="N2" s="39"/>
      <c r="O2" s="39"/>
      <c r="P2" s="39"/>
      <c r="Q2" s="39"/>
      <c r="R2" s="39"/>
      <c r="S2" s="39"/>
      <c r="T2" s="39"/>
      <c r="U2" s="39"/>
      <c r="V2" s="39"/>
      <c r="W2" s="11"/>
      <c r="X2" s="11"/>
      <c r="Y2" s="11"/>
      <c r="Z2" s="11"/>
      <c r="AA2" s="11"/>
    </row>
    <row r="3" spans="1:27">
      <c r="A3" s="96" t="s">
        <v>13175</v>
      </c>
      <c r="B3" s="96" t="s">
        <v>9653</v>
      </c>
      <c r="C3" s="97" t="s">
        <v>9654</v>
      </c>
      <c r="D3" s="91">
        <v>116.0840946456</v>
      </c>
      <c r="E3" s="98">
        <f t="shared" ref="E3:E66" si="0">D3*1.2</f>
        <v>139.30091357472</v>
      </c>
      <c r="F3" s="50">
        <f>VLOOKUP(A3,Лист1!$A$2:$B$1597,2,0)</f>
        <v>1.304</v>
      </c>
      <c r="G3" s="51" t="s">
        <v>651</v>
      </c>
      <c r="H3" s="64" t="s">
        <v>393</v>
      </c>
      <c r="J3" s="80"/>
      <c r="K3" s="71"/>
      <c r="L3" s="48"/>
    </row>
    <row r="4" spans="1:27">
      <c r="A4" s="3" t="s">
        <v>13176</v>
      </c>
      <c r="B4" s="3" t="s">
        <v>9653</v>
      </c>
      <c r="C4" s="5" t="s">
        <v>9654</v>
      </c>
      <c r="D4" s="92">
        <v>116.0840946456</v>
      </c>
      <c r="E4" s="63">
        <f t="shared" si="0"/>
        <v>139.30091357472</v>
      </c>
      <c r="F4" s="19">
        <f>VLOOKUP(A4,Лист1!$A$2:$B$1597,2,0)</f>
        <v>1.3</v>
      </c>
      <c r="G4" s="23" t="s">
        <v>651</v>
      </c>
      <c r="H4" s="65" t="s">
        <v>393</v>
      </c>
      <c r="J4" s="80"/>
      <c r="K4" s="71"/>
      <c r="L4" s="48"/>
    </row>
    <row r="5" spans="1:27">
      <c r="A5" s="96" t="s">
        <v>13177</v>
      </c>
      <c r="B5" s="96" t="s">
        <v>9653</v>
      </c>
      <c r="C5" s="97" t="s">
        <v>9654</v>
      </c>
      <c r="D5" s="91">
        <v>116.0840946456</v>
      </c>
      <c r="E5" s="98">
        <f t="shared" si="0"/>
        <v>139.30091357472</v>
      </c>
      <c r="F5" s="50">
        <f>VLOOKUP(A5,Лист1!$A$2:$B$1597,2,0)</f>
        <v>1.37</v>
      </c>
      <c r="G5" s="51" t="s">
        <v>651</v>
      </c>
      <c r="H5" s="64" t="s">
        <v>393</v>
      </c>
      <c r="J5" s="80"/>
      <c r="K5" s="71"/>
      <c r="L5" s="48"/>
    </row>
    <row r="6" spans="1:27">
      <c r="A6" s="3" t="s">
        <v>13180</v>
      </c>
      <c r="B6" s="3" t="s">
        <v>9653</v>
      </c>
      <c r="C6" s="5" t="s">
        <v>9654</v>
      </c>
      <c r="D6" s="92">
        <v>164.48392651884001</v>
      </c>
      <c r="E6" s="63">
        <f t="shared" si="0"/>
        <v>197.38071182260799</v>
      </c>
      <c r="F6" s="19">
        <f>VLOOKUP(A6,Лист1!$A$2:$B$1597,2,0)</f>
        <v>1.7</v>
      </c>
      <c r="G6" s="23" t="s">
        <v>651</v>
      </c>
      <c r="H6" s="65" t="s">
        <v>393</v>
      </c>
      <c r="J6" s="80"/>
      <c r="K6" s="71"/>
      <c r="L6" s="48"/>
    </row>
    <row r="7" spans="1:27">
      <c r="A7" s="96" t="s">
        <v>13181</v>
      </c>
      <c r="B7" s="96" t="s">
        <v>9653</v>
      </c>
      <c r="C7" s="97" t="s">
        <v>9654</v>
      </c>
      <c r="D7" s="91">
        <v>164.48392651884001</v>
      </c>
      <c r="E7" s="98">
        <f t="shared" si="0"/>
        <v>197.38071182260799</v>
      </c>
      <c r="F7" s="50">
        <f>VLOOKUP(A7,Лист1!$A$2:$B$1597,2,0)</f>
        <v>1.8480000000000001</v>
      </c>
      <c r="G7" s="51" t="s">
        <v>651</v>
      </c>
      <c r="H7" s="64" t="s">
        <v>393</v>
      </c>
      <c r="J7" s="80"/>
      <c r="K7" s="71"/>
      <c r="L7" s="48"/>
    </row>
    <row r="8" spans="1:27">
      <c r="A8" s="3" t="s">
        <v>13182</v>
      </c>
      <c r="B8" s="3" t="s">
        <v>9653</v>
      </c>
      <c r="C8" s="5" t="s">
        <v>9654</v>
      </c>
      <c r="D8" s="92">
        <v>164.48392651884001</v>
      </c>
      <c r="E8" s="63">
        <f t="shared" si="0"/>
        <v>197.38071182260799</v>
      </c>
      <c r="F8" s="19">
        <f>VLOOKUP(A8,Лист1!$A$2:$B$1597,2,0)</f>
        <v>1.8320000000000001</v>
      </c>
      <c r="G8" s="23" t="s">
        <v>651</v>
      </c>
      <c r="H8" s="65" t="s">
        <v>393</v>
      </c>
      <c r="J8" s="80"/>
      <c r="K8" s="71"/>
      <c r="L8" s="48"/>
    </row>
    <row r="9" spans="1:27">
      <c r="A9" s="96" t="s">
        <v>13183</v>
      </c>
      <c r="B9" s="96" t="s">
        <v>9653</v>
      </c>
      <c r="C9" s="97" t="s">
        <v>9654</v>
      </c>
      <c r="D9" s="91">
        <v>164.48392651884001</v>
      </c>
      <c r="E9" s="98">
        <f t="shared" si="0"/>
        <v>197.38071182260799</v>
      </c>
      <c r="F9" s="50">
        <f>VLOOKUP(A9,Лист1!$A$2:$B$1597,2,0)</f>
        <v>1.78</v>
      </c>
      <c r="G9" s="51" t="s">
        <v>651</v>
      </c>
      <c r="H9" s="64" t="s">
        <v>393</v>
      </c>
      <c r="J9" s="80"/>
      <c r="K9" s="71"/>
      <c r="L9" s="48"/>
    </row>
    <row r="10" spans="1:27">
      <c r="A10" s="3" t="s">
        <v>13184</v>
      </c>
      <c r="B10" s="3" t="s">
        <v>9653</v>
      </c>
      <c r="C10" s="5" t="s">
        <v>9654</v>
      </c>
      <c r="D10" s="92">
        <v>164.48392651884001</v>
      </c>
      <c r="E10" s="63">
        <f t="shared" si="0"/>
        <v>197.38071182260799</v>
      </c>
      <c r="F10" s="19">
        <f>VLOOKUP(A10,Лист1!$A$2:$B$1597,2,0)</f>
        <v>1.85</v>
      </c>
      <c r="G10" s="23" t="s">
        <v>651</v>
      </c>
      <c r="H10" s="65" t="s">
        <v>393</v>
      </c>
      <c r="J10" s="80"/>
      <c r="K10" s="71"/>
      <c r="L10" s="48"/>
    </row>
    <row r="11" spans="1:27">
      <c r="A11" s="96" t="s">
        <v>13185</v>
      </c>
      <c r="B11" s="96" t="s">
        <v>9653</v>
      </c>
      <c r="C11" s="97" t="s">
        <v>9654</v>
      </c>
      <c r="D11" s="91">
        <v>164.48392651884001</v>
      </c>
      <c r="E11" s="98">
        <f t="shared" si="0"/>
        <v>197.38071182260799</v>
      </c>
      <c r="F11" s="50">
        <f>VLOOKUP(A11,Лист1!$A$2:$B$1597,2,0)</f>
        <v>1.8120000000000001</v>
      </c>
      <c r="G11" s="51" t="s">
        <v>651</v>
      </c>
      <c r="H11" s="64" t="s">
        <v>393</v>
      </c>
      <c r="J11" s="80"/>
      <c r="K11" s="71"/>
      <c r="L11" s="48"/>
    </row>
    <row r="12" spans="1:27">
      <c r="A12" s="3" t="s">
        <v>13186</v>
      </c>
      <c r="B12" s="3" t="s">
        <v>9653</v>
      </c>
      <c r="C12" s="5" t="s">
        <v>9654</v>
      </c>
      <c r="D12" s="92">
        <v>164.48392651884001</v>
      </c>
      <c r="E12" s="63">
        <f t="shared" si="0"/>
        <v>197.38071182260799</v>
      </c>
      <c r="F12" s="19">
        <f>VLOOKUP(A12,Лист1!$A$2:$B$1597,2,0)</f>
        <v>1.792</v>
      </c>
      <c r="G12" s="23" t="s">
        <v>651</v>
      </c>
      <c r="H12" s="65" t="s">
        <v>393</v>
      </c>
      <c r="J12" s="80"/>
      <c r="K12" s="71"/>
      <c r="L12" s="48"/>
    </row>
    <row r="13" spans="1:27">
      <c r="A13" s="96" t="s">
        <v>13193</v>
      </c>
      <c r="B13" s="96" t="s">
        <v>9653</v>
      </c>
      <c r="C13" s="97" t="s">
        <v>9654</v>
      </c>
      <c r="D13" s="91">
        <v>164.48392651884001</v>
      </c>
      <c r="E13" s="98">
        <f t="shared" si="0"/>
        <v>197.38071182260799</v>
      </c>
      <c r="F13" s="50">
        <f>VLOOKUP(A13,Лист1!$A$2:$B$1597,2,0)</f>
        <v>1.776</v>
      </c>
      <c r="G13" s="51" t="s">
        <v>651</v>
      </c>
      <c r="H13" s="64" t="s">
        <v>393</v>
      </c>
      <c r="J13" s="80"/>
      <c r="K13" s="71"/>
      <c r="L13" s="48"/>
    </row>
    <row r="14" spans="1:27">
      <c r="A14" s="3" t="s">
        <v>12351</v>
      </c>
      <c r="B14" s="3" t="s">
        <v>9653</v>
      </c>
      <c r="C14" s="5" t="s">
        <v>9654</v>
      </c>
      <c r="D14" s="92">
        <v>116.0840946456</v>
      </c>
      <c r="E14" s="63">
        <f t="shared" si="0"/>
        <v>139.30091357472</v>
      </c>
      <c r="F14" s="19">
        <f>VLOOKUP(A14,Лист1!$A$2:$B$1597,2,0)</f>
        <v>1.1819999999999999</v>
      </c>
      <c r="G14" s="23" t="s">
        <v>651</v>
      </c>
      <c r="H14" s="65" t="s">
        <v>393</v>
      </c>
      <c r="J14" s="80"/>
      <c r="K14" s="71"/>
      <c r="L14" s="48"/>
    </row>
    <row r="15" spans="1:27">
      <c r="A15" s="96" t="s">
        <v>13178</v>
      </c>
      <c r="B15" s="96" t="s">
        <v>9655</v>
      </c>
      <c r="C15" s="97" t="s">
        <v>9654</v>
      </c>
      <c r="D15" s="91">
        <v>164.48392651884001</v>
      </c>
      <c r="E15" s="98">
        <f t="shared" si="0"/>
        <v>197.38071182260799</v>
      </c>
      <c r="F15" s="50">
        <f>VLOOKUP(A15,Лист1!$A$2:$B$1597,2,0)</f>
        <v>2.008</v>
      </c>
      <c r="G15" s="51" t="s">
        <v>651</v>
      </c>
      <c r="H15" s="64" t="s">
        <v>393</v>
      </c>
      <c r="J15" s="80"/>
      <c r="K15" s="71"/>
      <c r="L15" s="48"/>
    </row>
    <row r="16" spans="1:27">
      <c r="A16" s="3" t="s">
        <v>13179</v>
      </c>
      <c r="B16" s="3" t="s">
        <v>9655</v>
      </c>
      <c r="C16" s="5" t="s">
        <v>9654</v>
      </c>
      <c r="D16" s="92">
        <v>164.48392651884001</v>
      </c>
      <c r="E16" s="63">
        <f t="shared" si="0"/>
        <v>197.38071182260799</v>
      </c>
      <c r="F16" s="19">
        <f>VLOOKUP(A16,Лист1!$A$2:$B$1597,2,0)</f>
        <v>2</v>
      </c>
      <c r="G16" s="23" t="s">
        <v>651</v>
      </c>
      <c r="H16" s="65" t="s">
        <v>393</v>
      </c>
      <c r="J16" s="80"/>
      <c r="K16" s="71"/>
      <c r="L16" s="48"/>
    </row>
    <row r="17" spans="1:27">
      <c r="A17" s="96" t="s">
        <v>13188</v>
      </c>
      <c r="B17" s="96" t="s">
        <v>9655</v>
      </c>
      <c r="C17" s="97" t="s">
        <v>9654</v>
      </c>
      <c r="D17" s="91">
        <v>244.54734680964006</v>
      </c>
      <c r="E17" s="98">
        <f t="shared" si="0"/>
        <v>293.45681617156805</v>
      </c>
      <c r="F17" s="50">
        <f>VLOOKUP(A17,Лист1!$A$2:$B$1597,2,0)</f>
        <v>2.8</v>
      </c>
      <c r="G17" s="51" t="s">
        <v>651</v>
      </c>
      <c r="H17" s="64" t="s">
        <v>393</v>
      </c>
      <c r="J17" s="80"/>
      <c r="K17" s="71"/>
      <c r="L17" s="48"/>
    </row>
    <row r="18" spans="1:27">
      <c r="A18" s="3" t="s">
        <v>13189</v>
      </c>
      <c r="B18" s="3" t="s">
        <v>9655</v>
      </c>
      <c r="C18" s="5" t="s">
        <v>9654</v>
      </c>
      <c r="D18" s="92">
        <v>244.54734680964006</v>
      </c>
      <c r="E18" s="63">
        <f t="shared" si="0"/>
        <v>293.45681617156805</v>
      </c>
      <c r="F18" s="19">
        <f>VLOOKUP(A18,Лист1!$A$2:$B$1597,2,0)</f>
        <v>2.8</v>
      </c>
      <c r="G18" s="23" t="s">
        <v>651</v>
      </c>
      <c r="H18" s="65" t="s">
        <v>393</v>
      </c>
      <c r="J18" s="80"/>
      <c r="K18" s="71"/>
      <c r="L18" s="48"/>
    </row>
    <row r="19" spans="1:27">
      <c r="A19" s="96" t="s">
        <v>13190</v>
      </c>
      <c r="B19" s="96" t="s">
        <v>9655</v>
      </c>
      <c r="C19" s="97" t="s">
        <v>9654</v>
      </c>
      <c r="D19" s="91">
        <v>244.54734680964006</v>
      </c>
      <c r="E19" s="98">
        <f t="shared" si="0"/>
        <v>293.45681617156805</v>
      </c>
      <c r="F19" s="50">
        <f>VLOOKUP(A19,Лист1!$A$2:$B$1597,2,0)</f>
        <v>2.7839999999999998</v>
      </c>
      <c r="G19" s="51" t="s">
        <v>651</v>
      </c>
      <c r="H19" s="64" t="s">
        <v>393</v>
      </c>
      <c r="J19" s="80"/>
      <c r="K19" s="71"/>
      <c r="L19" s="48"/>
    </row>
    <row r="20" spans="1:27">
      <c r="A20" s="3" t="s">
        <v>13192</v>
      </c>
      <c r="B20" s="3" t="s">
        <v>9655</v>
      </c>
      <c r="C20" s="5" t="s">
        <v>9654</v>
      </c>
      <c r="D20" s="92">
        <v>244.54734680964006</v>
      </c>
      <c r="E20" s="63">
        <f t="shared" si="0"/>
        <v>293.45681617156805</v>
      </c>
      <c r="F20" s="19">
        <f>VLOOKUP(A20,Лист1!$A$2:$B$1597,2,0)</f>
        <v>2.758</v>
      </c>
      <c r="G20" s="23" t="s">
        <v>651</v>
      </c>
      <c r="H20" s="65" t="s">
        <v>393</v>
      </c>
      <c r="J20" s="80"/>
      <c r="K20" s="71"/>
      <c r="L20" s="48"/>
    </row>
    <row r="21" spans="1:27">
      <c r="A21" s="96" t="s">
        <v>12352</v>
      </c>
      <c r="B21" s="96" t="s">
        <v>9655</v>
      </c>
      <c r="C21" s="97" t="s">
        <v>9654</v>
      </c>
      <c r="D21" s="91">
        <v>164.48392651884001</v>
      </c>
      <c r="E21" s="98">
        <f t="shared" si="0"/>
        <v>197.38071182260799</v>
      </c>
      <c r="F21" s="50">
        <f>VLOOKUP(A21,Лист1!$A$2:$B$1597,2,0)</f>
        <v>1.87</v>
      </c>
      <c r="G21" s="51" t="s">
        <v>651</v>
      </c>
      <c r="H21" s="64" t="s">
        <v>393</v>
      </c>
      <c r="J21" s="80"/>
      <c r="K21" s="71"/>
      <c r="L21" s="48"/>
    </row>
    <row r="22" spans="1:27">
      <c r="A22" s="3" t="s">
        <v>11919</v>
      </c>
      <c r="B22" s="3" t="s">
        <v>12131</v>
      </c>
      <c r="C22" s="5" t="s">
        <v>12995</v>
      </c>
      <c r="D22" s="92">
        <v>385.97345154370691</v>
      </c>
      <c r="E22" s="63">
        <f t="shared" si="0"/>
        <v>463.16814185244829</v>
      </c>
      <c r="F22" s="19">
        <f>VLOOKUP(A22,Лист1!$A$2:$B$1597,2,0)</f>
        <v>2.1800000000000002</v>
      </c>
      <c r="G22" s="23" t="s">
        <v>651</v>
      </c>
      <c r="H22" s="65" t="s">
        <v>393</v>
      </c>
      <c r="J22" s="81"/>
      <c r="K22" s="71"/>
      <c r="L22" s="48"/>
      <c r="W22" s="2"/>
      <c r="X22" s="2"/>
      <c r="Y22" s="2"/>
      <c r="Z22" s="2"/>
      <c r="AA22" s="2"/>
    </row>
    <row r="23" spans="1:27" s="40" customFormat="1">
      <c r="A23" s="96" t="s">
        <v>11068</v>
      </c>
      <c r="B23" s="96" t="s">
        <v>12131</v>
      </c>
      <c r="C23" s="97" t="s">
        <v>12995</v>
      </c>
      <c r="D23" s="91">
        <v>385.97345154370691</v>
      </c>
      <c r="E23" s="98">
        <f t="shared" si="0"/>
        <v>463.16814185244829</v>
      </c>
      <c r="F23" s="50">
        <f>VLOOKUP(A23,Лист1!$A$2:$B$1597,2,0)</f>
        <v>2.2919999999999998</v>
      </c>
      <c r="G23" s="51" t="s">
        <v>651</v>
      </c>
      <c r="H23" s="64" t="s">
        <v>393</v>
      </c>
      <c r="J23" s="81"/>
      <c r="K23" s="71"/>
      <c r="L23" s="48"/>
    </row>
    <row r="24" spans="1:27">
      <c r="A24" s="3" t="s">
        <v>11920</v>
      </c>
      <c r="B24" s="3" t="s">
        <v>12132</v>
      </c>
      <c r="C24" s="5" t="s">
        <v>12995</v>
      </c>
      <c r="D24" s="92">
        <v>385.97345154370691</v>
      </c>
      <c r="E24" s="63">
        <f t="shared" si="0"/>
        <v>463.16814185244829</v>
      </c>
      <c r="F24" s="19">
        <f>VLOOKUP(A24,Лист1!$A$2:$B$1597,2,0)</f>
        <v>2.2839999999999998</v>
      </c>
      <c r="G24" s="23" t="s">
        <v>651</v>
      </c>
      <c r="H24" s="65" t="s">
        <v>393</v>
      </c>
      <c r="J24" s="81"/>
      <c r="K24" s="71"/>
      <c r="L24" s="48"/>
      <c r="W24" s="2"/>
      <c r="X24" s="2"/>
      <c r="Y24" s="2"/>
      <c r="Z24" s="2"/>
      <c r="AA24" s="2"/>
    </row>
    <row r="25" spans="1:27">
      <c r="A25" s="96" t="s">
        <v>13463</v>
      </c>
      <c r="B25" s="96" t="s">
        <v>12132</v>
      </c>
      <c r="C25" s="97" t="s">
        <v>12995</v>
      </c>
      <c r="D25" s="91">
        <v>844.57085515419044</v>
      </c>
      <c r="E25" s="98">
        <f t="shared" si="0"/>
        <v>1013.4850261850285</v>
      </c>
      <c r="F25" s="50">
        <f>VLOOKUP(A25,Лист1!$A$2:$B$1597,2,0)</f>
        <v>2.4620000000000002</v>
      </c>
      <c r="G25" s="51" t="s">
        <v>651</v>
      </c>
      <c r="H25" s="64" t="s">
        <v>393</v>
      </c>
      <c r="J25" s="81"/>
      <c r="K25" s="71"/>
      <c r="L25" s="48"/>
      <c r="W25" s="2"/>
      <c r="X25" s="2"/>
      <c r="Y25" s="2"/>
      <c r="Z25" s="2"/>
      <c r="AA25" s="2"/>
    </row>
    <row r="26" spans="1:27" s="40" customFormat="1">
      <c r="A26" s="3" t="s">
        <v>13472</v>
      </c>
      <c r="B26" s="3" t="s">
        <v>12132</v>
      </c>
      <c r="C26" s="5" t="s">
        <v>12995</v>
      </c>
      <c r="D26" s="92">
        <v>844.57085515419044</v>
      </c>
      <c r="E26" s="63">
        <f t="shared" si="0"/>
        <v>1013.4850261850285</v>
      </c>
      <c r="F26" s="19">
        <f>VLOOKUP(A26,Лист1!$A$2:$B$1597,2,0)</f>
        <v>2.46</v>
      </c>
      <c r="G26" s="23" t="s">
        <v>651</v>
      </c>
      <c r="H26" s="65" t="s">
        <v>393</v>
      </c>
      <c r="J26" s="81"/>
      <c r="K26" s="71"/>
      <c r="L26" s="48"/>
    </row>
    <row r="27" spans="1:27" s="40" customFormat="1">
      <c r="A27" s="96" t="s">
        <v>11065</v>
      </c>
      <c r="B27" s="96" t="s">
        <v>12132</v>
      </c>
      <c r="C27" s="97" t="s">
        <v>12995</v>
      </c>
      <c r="D27" s="91">
        <v>385.97345154370691</v>
      </c>
      <c r="E27" s="98">
        <f t="shared" si="0"/>
        <v>463.16814185244829</v>
      </c>
      <c r="F27" s="50">
        <f>VLOOKUP(A27,Лист1!$A$2:$B$1597,2,0)</f>
        <v>2.4420000000000002</v>
      </c>
      <c r="G27" s="51" t="s">
        <v>651</v>
      </c>
      <c r="H27" s="64" t="s">
        <v>393</v>
      </c>
      <c r="J27" s="81"/>
      <c r="K27" s="71"/>
      <c r="L27" s="48"/>
    </row>
    <row r="28" spans="1:27">
      <c r="A28" s="3" t="s">
        <v>12758</v>
      </c>
      <c r="B28" s="3" t="s">
        <v>12133</v>
      </c>
      <c r="C28" s="5" t="s">
        <v>12995</v>
      </c>
      <c r="D28" s="92">
        <v>385.97345154370691</v>
      </c>
      <c r="E28" s="63">
        <f t="shared" si="0"/>
        <v>463.16814185244829</v>
      </c>
      <c r="F28" s="19">
        <f>VLOOKUP(A28,Лист1!$A$2:$B$1597,2,0)</f>
        <v>2.31</v>
      </c>
      <c r="G28" s="23" t="s">
        <v>651</v>
      </c>
      <c r="H28" s="65" t="s">
        <v>393</v>
      </c>
      <c r="J28" s="81"/>
      <c r="K28" s="71"/>
      <c r="L28" s="48"/>
      <c r="W28" s="2"/>
      <c r="X28" s="2"/>
      <c r="Y28" s="2"/>
      <c r="Z28" s="2"/>
      <c r="AA28" s="2"/>
    </row>
    <row r="29" spans="1:27" s="40" customFormat="1">
      <c r="A29" s="96" t="s">
        <v>11066</v>
      </c>
      <c r="B29" s="96" t="s">
        <v>12133</v>
      </c>
      <c r="C29" s="97" t="s">
        <v>12995</v>
      </c>
      <c r="D29" s="91">
        <v>385.97345154370691</v>
      </c>
      <c r="E29" s="98">
        <f t="shared" si="0"/>
        <v>463.16814185244829</v>
      </c>
      <c r="F29" s="50">
        <f>VLOOKUP(A29,Лист1!$A$2:$B$1597,2,0)</f>
        <v>2.3199999999999998</v>
      </c>
      <c r="G29" s="51" t="s">
        <v>651</v>
      </c>
      <c r="H29" s="64" t="s">
        <v>393</v>
      </c>
      <c r="J29" s="81"/>
      <c r="K29" s="71"/>
      <c r="L29" s="48"/>
    </row>
    <row r="30" spans="1:27">
      <c r="A30" s="3" t="s">
        <v>12759</v>
      </c>
      <c r="B30" s="3" t="s">
        <v>12134</v>
      </c>
      <c r="C30" s="5" t="s">
        <v>12995</v>
      </c>
      <c r="D30" s="92">
        <v>397.24159095966223</v>
      </c>
      <c r="E30" s="63">
        <f t="shared" si="0"/>
        <v>476.68990915159463</v>
      </c>
      <c r="F30" s="19">
        <f>VLOOKUP(A30,Лист1!$A$2:$B$1597,2,0)</f>
        <v>2.3079999999999998</v>
      </c>
      <c r="G30" s="23" t="s">
        <v>651</v>
      </c>
      <c r="H30" s="65" t="s">
        <v>393</v>
      </c>
      <c r="J30" s="81"/>
      <c r="K30" s="71"/>
      <c r="L30" s="48"/>
      <c r="W30" s="2"/>
      <c r="X30" s="2"/>
      <c r="Y30" s="2"/>
      <c r="Z30" s="2"/>
      <c r="AA30" s="2"/>
    </row>
    <row r="31" spans="1:27" s="40" customFormat="1">
      <c r="A31" s="96" t="s">
        <v>13473</v>
      </c>
      <c r="B31" s="96" t="s">
        <v>12134</v>
      </c>
      <c r="C31" s="97" t="s">
        <v>12995</v>
      </c>
      <c r="D31" s="91">
        <v>844.57085515419044</v>
      </c>
      <c r="E31" s="98">
        <f t="shared" si="0"/>
        <v>1013.4850261850285</v>
      </c>
      <c r="F31" s="50">
        <f>VLOOKUP(A31,Лист1!$A$2:$B$1597,2,0)</f>
        <v>2.48</v>
      </c>
      <c r="G31" s="51" t="s">
        <v>651</v>
      </c>
      <c r="H31" s="64" t="s">
        <v>393</v>
      </c>
      <c r="J31" s="81"/>
      <c r="K31" s="71"/>
      <c r="L31" s="48"/>
    </row>
    <row r="32" spans="1:27" s="40" customFormat="1">
      <c r="A32" s="3" t="s">
        <v>13474</v>
      </c>
      <c r="B32" s="3" t="s">
        <v>12134</v>
      </c>
      <c r="C32" s="5" t="s">
        <v>12995</v>
      </c>
      <c r="D32" s="92">
        <v>844.57085515419044</v>
      </c>
      <c r="E32" s="63">
        <f t="shared" si="0"/>
        <v>1013.4850261850285</v>
      </c>
      <c r="F32" s="19">
        <f>VLOOKUP(A32,Лист1!$A$2:$B$1597,2,0)</f>
        <v>2.4700000000000002</v>
      </c>
      <c r="G32" s="23" t="s">
        <v>651</v>
      </c>
      <c r="H32" s="65" t="s">
        <v>393</v>
      </c>
      <c r="J32" s="81"/>
      <c r="K32" s="71"/>
      <c r="L32" s="48"/>
    </row>
    <row r="33" spans="1:27" s="40" customFormat="1">
      <c r="A33" s="96" t="s">
        <v>11069</v>
      </c>
      <c r="B33" s="96" t="s">
        <v>12134</v>
      </c>
      <c r="C33" s="97" t="s">
        <v>12995</v>
      </c>
      <c r="D33" s="91">
        <v>452.66179214348728</v>
      </c>
      <c r="E33" s="98">
        <f t="shared" si="0"/>
        <v>543.19415057218475</v>
      </c>
      <c r="F33" s="50">
        <f>VLOOKUP(A33,Лист1!$A$2:$B$1597,2,0)</f>
        <v>2.2919999999999998</v>
      </c>
      <c r="G33" s="51" t="s">
        <v>651</v>
      </c>
      <c r="H33" s="64" t="s">
        <v>393</v>
      </c>
      <c r="J33" s="81"/>
      <c r="K33" s="71"/>
      <c r="L33" s="48"/>
    </row>
    <row r="34" spans="1:27">
      <c r="A34" s="3" t="s">
        <v>12760</v>
      </c>
      <c r="B34" s="3" t="s">
        <v>12135</v>
      </c>
      <c r="C34" s="5" t="s">
        <v>12995</v>
      </c>
      <c r="D34" s="92">
        <v>397.24159095966223</v>
      </c>
      <c r="E34" s="63">
        <f t="shared" si="0"/>
        <v>476.68990915159463</v>
      </c>
      <c r="F34" s="19">
        <f>VLOOKUP(A34,Лист1!$A$2:$B$1597,2,0)</f>
        <v>2.2839999999999998</v>
      </c>
      <c r="G34" s="23" t="s">
        <v>651</v>
      </c>
      <c r="H34" s="65" t="s">
        <v>393</v>
      </c>
      <c r="J34" s="81"/>
      <c r="K34" s="71"/>
      <c r="L34" s="48"/>
      <c r="W34" s="2"/>
      <c r="X34" s="2"/>
      <c r="Y34" s="2"/>
      <c r="Z34" s="2"/>
      <c r="AA34" s="2"/>
    </row>
    <row r="35" spans="1:27" s="40" customFormat="1">
      <c r="A35" s="96" t="s">
        <v>13475</v>
      </c>
      <c r="B35" s="96" t="s">
        <v>12135</v>
      </c>
      <c r="C35" s="97" t="s">
        <v>12995</v>
      </c>
      <c r="D35" s="91">
        <v>844.57085515419044</v>
      </c>
      <c r="E35" s="98">
        <f t="shared" si="0"/>
        <v>1013.4850261850285</v>
      </c>
      <c r="F35" s="50">
        <f>VLOOKUP(A35,Лист1!$A$2:$B$1597,2,0)</f>
        <v>2.464</v>
      </c>
      <c r="G35" s="51" t="s">
        <v>651</v>
      </c>
      <c r="H35" s="64" t="s">
        <v>393</v>
      </c>
      <c r="J35" s="81"/>
      <c r="K35" s="71"/>
      <c r="L35" s="48"/>
    </row>
    <row r="36" spans="1:27" s="40" customFormat="1">
      <c r="A36" s="3" t="s">
        <v>13103</v>
      </c>
      <c r="B36" s="3" t="s">
        <v>12135</v>
      </c>
      <c r="C36" s="5" t="s">
        <v>12995</v>
      </c>
      <c r="D36" s="92">
        <v>452.66179214348728</v>
      </c>
      <c r="E36" s="63">
        <f t="shared" si="0"/>
        <v>543.19415057218475</v>
      </c>
      <c r="F36" s="19">
        <f>VLOOKUP(A36,Лист1!$A$2:$B$1597,2,0)</f>
        <v>2.286</v>
      </c>
      <c r="G36" s="23" t="s">
        <v>651</v>
      </c>
      <c r="H36" s="65" t="s">
        <v>393</v>
      </c>
      <c r="J36" s="81"/>
      <c r="K36" s="71"/>
      <c r="L36" s="48"/>
    </row>
    <row r="37" spans="1:27" s="4" customFormat="1">
      <c r="A37" s="96" t="s">
        <v>13107</v>
      </c>
      <c r="B37" s="96" t="s">
        <v>12139</v>
      </c>
      <c r="C37" s="97" t="s">
        <v>12995</v>
      </c>
      <c r="D37" s="91">
        <v>909.57691015102512</v>
      </c>
      <c r="E37" s="98">
        <f t="shared" si="0"/>
        <v>1091.4922921812301</v>
      </c>
      <c r="F37" s="50">
        <f>VLOOKUP(A37,Лист1!$A$2:$B$1597,2,0)</f>
        <v>3.22</v>
      </c>
      <c r="G37" s="51" t="s">
        <v>651</v>
      </c>
      <c r="H37" s="64" t="s">
        <v>393</v>
      </c>
      <c r="I37" s="40"/>
      <c r="J37" s="81"/>
      <c r="K37" s="71"/>
      <c r="L37" s="48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7"/>
      <c r="X37" s="7"/>
      <c r="Y37" s="7"/>
      <c r="Z37" s="7"/>
      <c r="AA37" s="7"/>
    </row>
    <row r="38" spans="1:27">
      <c r="A38" s="3" t="s">
        <v>13464</v>
      </c>
      <c r="B38" s="3" t="s">
        <v>9641</v>
      </c>
      <c r="C38" s="5" t="s">
        <v>12995</v>
      </c>
      <c r="D38" s="92">
        <v>844.57085515419044</v>
      </c>
      <c r="E38" s="63">
        <f t="shared" si="0"/>
        <v>1013.4850261850285</v>
      </c>
      <c r="F38" s="19">
        <f>VLOOKUP(A38,Лист1!$A$2:$B$1597,2,0)</f>
        <v>2.4630000000000001</v>
      </c>
      <c r="G38" s="23" t="s">
        <v>651</v>
      </c>
      <c r="H38" s="65" t="s">
        <v>393</v>
      </c>
      <c r="J38" s="81"/>
      <c r="K38" s="71"/>
      <c r="L38" s="48"/>
      <c r="W38" s="2"/>
      <c r="X38" s="2"/>
      <c r="Y38" s="2"/>
      <c r="Z38" s="2"/>
      <c r="AA38" s="2"/>
    </row>
    <row r="39" spans="1:27">
      <c r="A39" s="96" t="s">
        <v>9602</v>
      </c>
      <c r="B39" s="96" t="s">
        <v>12136</v>
      </c>
      <c r="C39" s="97" t="s">
        <v>12995</v>
      </c>
      <c r="D39" s="91">
        <v>397.24159095966223</v>
      </c>
      <c r="E39" s="98">
        <f t="shared" si="0"/>
        <v>476.68990915159463</v>
      </c>
      <c r="F39" s="50">
        <f>VLOOKUP(A39,Лист1!$A$2:$B$1597,2,0)</f>
        <v>2.282</v>
      </c>
      <c r="G39" s="51" t="s">
        <v>651</v>
      </c>
      <c r="H39" s="64" t="s">
        <v>393</v>
      </c>
      <c r="J39" s="81"/>
      <c r="K39" s="71"/>
      <c r="L39" s="48"/>
      <c r="W39" s="2"/>
      <c r="X39" s="2"/>
      <c r="Y39" s="2"/>
      <c r="Z39" s="2"/>
      <c r="AA39" s="2"/>
    </row>
    <row r="40" spans="1:27">
      <c r="A40" s="3" t="s">
        <v>13104</v>
      </c>
      <c r="B40" s="3" t="s">
        <v>12136</v>
      </c>
      <c r="C40" s="5" t="s">
        <v>12995</v>
      </c>
      <c r="D40" s="92">
        <v>452.66179214348728</v>
      </c>
      <c r="E40" s="63">
        <f t="shared" si="0"/>
        <v>543.19415057218475</v>
      </c>
      <c r="F40" s="19">
        <f>VLOOKUP(A40,Лист1!$A$2:$B$1597,2,0)</f>
        <v>2.2999999999999998</v>
      </c>
      <c r="G40" s="23" t="s">
        <v>651</v>
      </c>
      <c r="H40" s="65" t="s">
        <v>393</v>
      </c>
      <c r="J40" s="81"/>
      <c r="K40" s="71"/>
      <c r="L40" s="48"/>
      <c r="W40" s="2"/>
      <c r="X40" s="2"/>
      <c r="Y40" s="2"/>
      <c r="Z40" s="2"/>
      <c r="AA40" s="2"/>
    </row>
    <row r="41" spans="1:27">
      <c r="A41" s="96" t="s">
        <v>9603</v>
      </c>
      <c r="B41" s="96" t="s">
        <v>12137</v>
      </c>
      <c r="C41" s="97" t="s">
        <v>12995</v>
      </c>
      <c r="D41" s="91">
        <v>436.82291448556686</v>
      </c>
      <c r="E41" s="98">
        <f t="shared" si="0"/>
        <v>524.18749738268025</v>
      </c>
      <c r="F41" s="50">
        <f>VLOOKUP(A41,Лист1!$A$2:$B$1597,2,0)</f>
        <v>2.2919999999999998</v>
      </c>
      <c r="G41" s="51" t="s">
        <v>651</v>
      </c>
      <c r="H41" s="64" t="s">
        <v>393</v>
      </c>
      <c r="J41" s="81"/>
      <c r="K41" s="71"/>
      <c r="L41" s="48"/>
      <c r="W41" s="2"/>
      <c r="X41" s="2"/>
      <c r="Y41" s="2"/>
      <c r="Z41" s="2"/>
      <c r="AA41" s="2"/>
    </row>
    <row r="42" spans="1:27" s="40" customFormat="1">
      <c r="A42" s="3" t="s">
        <v>11067</v>
      </c>
      <c r="B42" s="3" t="s">
        <v>12137</v>
      </c>
      <c r="C42" s="5" t="s">
        <v>12995</v>
      </c>
      <c r="D42" s="92">
        <v>436.82291448556686</v>
      </c>
      <c r="E42" s="63">
        <f t="shared" si="0"/>
        <v>524.18749738268025</v>
      </c>
      <c r="F42" s="19">
        <f>VLOOKUP(A42,Лист1!$A$2:$B$1597,2,0)</f>
        <v>2.36</v>
      </c>
      <c r="G42" s="23" t="s">
        <v>651</v>
      </c>
      <c r="H42" s="65" t="s">
        <v>393</v>
      </c>
      <c r="J42" s="81"/>
      <c r="K42" s="71"/>
      <c r="L42" s="48"/>
    </row>
    <row r="43" spans="1:27">
      <c r="A43" s="96" t="s">
        <v>9604</v>
      </c>
      <c r="B43" s="96" t="s">
        <v>12140</v>
      </c>
      <c r="C43" s="97" t="s">
        <v>12995</v>
      </c>
      <c r="D43" s="91">
        <v>856.75949046609696</v>
      </c>
      <c r="E43" s="98">
        <f t="shared" si="0"/>
        <v>1028.1113885593163</v>
      </c>
      <c r="F43" s="50">
        <f>VLOOKUP(A43,Лист1!$A$2:$B$1597,2,0)</f>
        <v>3.2160000000000002</v>
      </c>
      <c r="G43" s="51" t="s">
        <v>651</v>
      </c>
      <c r="H43" s="64" t="s">
        <v>393</v>
      </c>
      <c r="J43" s="81"/>
      <c r="K43" s="71"/>
      <c r="L43" s="48"/>
      <c r="W43" s="2"/>
      <c r="X43" s="2"/>
      <c r="Y43" s="2"/>
      <c r="Z43" s="2"/>
      <c r="AA43" s="2"/>
    </row>
    <row r="44" spans="1:27">
      <c r="A44" s="3" t="s">
        <v>13105</v>
      </c>
      <c r="B44" s="3" t="s">
        <v>12140</v>
      </c>
      <c r="C44" s="5" t="s">
        <v>12995</v>
      </c>
      <c r="D44" s="92">
        <v>856.75949046609696</v>
      </c>
      <c r="E44" s="63">
        <f t="shared" si="0"/>
        <v>1028.1113885593163</v>
      </c>
      <c r="F44" s="19">
        <f>VLOOKUP(A44,Лист1!$A$2:$B$1597,2,0)</f>
        <v>3.22</v>
      </c>
      <c r="G44" s="23" t="s">
        <v>651</v>
      </c>
      <c r="H44" s="65" t="s">
        <v>393</v>
      </c>
      <c r="I44" s="2"/>
      <c r="J44" s="81"/>
      <c r="K44" s="71"/>
      <c r="L44" s="48"/>
      <c r="W44" s="2"/>
      <c r="X44" s="2"/>
      <c r="Y44" s="2"/>
      <c r="Z44" s="2"/>
      <c r="AA44" s="2"/>
    </row>
    <row r="45" spans="1:27">
      <c r="A45" s="96" t="s">
        <v>12288</v>
      </c>
      <c r="B45" s="96" t="s">
        <v>12138</v>
      </c>
      <c r="C45" s="97" t="s">
        <v>12995</v>
      </c>
      <c r="D45" s="91">
        <v>877.55000121947921</v>
      </c>
      <c r="E45" s="98">
        <f t="shared" si="0"/>
        <v>1053.0600014633751</v>
      </c>
      <c r="F45" s="50">
        <f>VLOOKUP(A45,Лист1!$A$2:$B$1597,2,0)</f>
        <v>3.1920000000000002</v>
      </c>
      <c r="G45" s="51" t="s">
        <v>651</v>
      </c>
      <c r="H45" s="64" t="s">
        <v>393</v>
      </c>
      <c r="J45" s="81"/>
      <c r="K45" s="71"/>
      <c r="L45" s="48"/>
      <c r="W45" s="2"/>
      <c r="X45" s="2"/>
      <c r="Y45" s="2"/>
      <c r="Z45" s="2"/>
      <c r="AA45" s="2"/>
    </row>
    <row r="46" spans="1:27" s="4" customFormat="1">
      <c r="A46" s="3" t="s">
        <v>13106</v>
      </c>
      <c r="B46" s="3" t="s">
        <v>12138</v>
      </c>
      <c r="C46" s="5" t="s">
        <v>12995</v>
      </c>
      <c r="D46" s="92">
        <v>877.55000121947921</v>
      </c>
      <c r="E46" s="63">
        <f t="shared" si="0"/>
        <v>1053.0600014633751</v>
      </c>
      <c r="F46" s="19">
        <f>VLOOKUP(A46,Лист1!$A$2:$B$1597,2,0)</f>
        <v>3.2</v>
      </c>
      <c r="G46" s="23" t="s">
        <v>651</v>
      </c>
      <c r="H46" s="65" t="s">
        <v>393</v>
      </c>
      <c r="I46" s="40"/>
      <c r="J46" s="81"/>
      <c r="K46" s="71"/>
      <c r="L46" s="48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7"/>
      <c r="X46" s="7"/>
      <c r="Y46" s="7"/>
      <c r="Z46" s="7"/>
      <c r="AA46" s="7"/>
    </row>
    <row r="47" spans="1:27">
      <c r="A47" s="96" t="s">
        <v>12289</v>
      </c>
      <c r="B47" s="96" t="s">
        <v>12139</v>
      </c>
      <c r="C47" s="97" t="s">
        <v>12995</v>
      </c>
      <c r="D47" s="91">
        <v>909.57691015102512</v>
      </c>
      <c r="E47" s="98">
        <f t="shared" si="0"/>
        <v>1091.4922921812301</v>
      </c>
      <c r="F47" s="50">
        <f>VLOOKUP(A47,Лист1!$A$2:$B$1597,2,0)</f>
        <v>3.194</v>
      </c>
      <c r="G47" s="51" t="s">
        <v>651</v>
      </c>
      <c r="H47" s="64" t="s">
        <v>393</v>
      </c>
      <c r="J47" s="81"/>
      <c r="K47" s="71"/>
      <c r="L47" s="48"/>
      <c r="W47" s="2"/>
      <c r="X47" s="2"/>
      <c r="Y47" s="2"/>
      <c r="Z47" s="2"/>
      <c r="AA47" s="2"/>
    </row>
    <row r="48" spans="1:27">
      <c r="A48" s="3" t="s">
        <v>12841</v>
      </c>
      <c r="B48" s="3" t="s">
        <v>12131</v>
      </c>
      <c r="C48" s="5" t="s">
        <v>13783</v>
      </c>
      <c r="D48" s="92">
        <v>92.367001973041738</v>
      </c>
      <c r="E48" s="63">
        <f t="shared" si="0"/>
        <v>110.84040236765009</v>
      </c>
      <c r="F48" s="19">
        <f>VLOOKUP(A48,Лист1!$A$2:$B$1597,2,0)</f>
        <v>8.5999999999999993E-2</v>
      </c>
      <c r="G48" s="23" t="s">
        <v>651</v>
      </c>
      <c r="H48" s="65" t="s">
        <v>393</v>
      </c>
      <c r="J48" s="81"/>
      <c r="K48" s="71"/>
      <c r="L48" s="48"/>
      <c r="W48" s="2"/>
      <c r="X48" s="2"/>
      <c r="Y48" s="2"/>
      <c r="Z48" s="2"/>
      <c r="AA48" s="2"/>
    </row>
    <row r="49" spans="1:27">
      <c r="A49" s="96" t="s">
        <v>12842</v>
      </c>
      <c r="B49" s="96" t="s">
        <v>12132</v>
      </c>
      <c r="C49" s="97" t="s">
        <v>13783</v>
      </c>
      <c r="D49" s="91">
        <v>92.367001973041738</v>
      </c>
      <c r="E49" s="98">
        <f t="shared" si="0"/>
        <v>110.84040236765009</v>
      </c>
      <c r="F49" s="50">
        <f>VLOOKUP(A49,Лист1!$A$2:$B$1597,2,0)</f>
        <v>8.5999999999999993E-2</v>
      </c>
      <c r="G49" s="51" t="s">
        <v>651</v>
      </c>
      <c r="H49" s="64" t="s">
        <v>393</v>
      </c>
      <c r="J49" s="81"/>
      <c r="K49" s="71"/>
      <c r="L49" s="48"/>
      <c r="W49" s="2"/>
      <c r="X49" s="2"/>
      <c r="Y49" s="2"/>
      <c r="Z49" s="2"/>
      <c r="AA49" s="2"/>
    </row>
    <row r="50" spans="1:27">
      <c r="A50" s="3" t="s">
        <v>12843</v>
      </c>
      <c r="B50" s="3" t="s">
        <v>12133</v>
      </c>
      <c r="C50" s="5" t="s">
        <v>13783</v>
      </c>
      <c r="D50" s="92">
        <v>92.367001973041738</v>
      </c>
      <c r="E50" s="63">
        <f t="shared" si="0"/>
        <v>110.84040236765009</v>
      </c>
      <c r="F50" s="19">
        <f>VLOOKUP(A50,Лист1!$A$2:$B$1597,2,0)</f>
        <v>7.8E-2</v>
      </c>
      <c r="G50" s="23" t="s">
        <v>651</v>
      </c>
      <c r="H50" s="65" t="s">
        <v>393</v>
      </c>
      <c r="J50" s="81"/>
      <c r="K50" s="71"/>
      <c r="L50" s="48"/>
      <c r="W50" s="2"/>
      <c r="X50" s="2"/>
      <c r="Y50" s="2"/>
      <c r="Z50" s="2"/>
      <c r="AA50" s="2"/>
    </row>
    <row r="51" spans="1:27">
      <c r="A51" s="96" t="s">
        <v>12844</v>
      </c>
      <c r="B51" s="96" t="s">
        <v>12134</v>
      </c>
      <c r="C51" s="97" t="s">
        <v>13783</v>
      </c>
      <c r="D51" s="91">
        <v>104.68260223611392</v>
      </c>
      <c r="E51" s="98">
        <f t="shared" si="0"/>
        <v>125.6191226833367</v>
      </c>
      <c r="F51" s="50">
        <f>VLOOKUP(A51,Лист1!$A$2:$B$1597,2,0)</f>
        <v>7.8E-2</v>
      </c>
      <c r="G51" s="51" t="s">
        <v>651</v>
      </c>
      <c r="H51" s="64" t="s">
        <v>393</v>
      </c>
      <c r="J51" s="81"/>
      <c r="K51" s="71"/>
      <c r="L51" s="48"/>
      <c r="W51" s="2"/>
      <c r="X51" s="2"/>
      <c r="Y51" s="2"/>
      <c r="Z51" s="2"/>
      <c r="AA51" s="2"/>
    </row>
    <row r="52" spans="1:27">
      <c r="A52" s="3" t="s">
        <v>12845</v>
      </c>
      <c r="B52" s="3" t="s">
        <v>12135</v>
      </c>
      <c r="C52" s="5" t="s">
        <v>13783</v>
      </c>
      <c r="D52" s="92">
        <v>104.68260223611392</v>
      </c>
      <c r="E52" s="63">
        <f t="shared" si="0"/>
        <v>125.6191226833367</v>
      </c>
      <c r="F52" s="19">
        <f>VLOOKUP(A52,Лист1!$A$2:$B$1597,2,0)</f>
        <v>7.5999999999999998E-2</v>
      </c>
      <c r="G52" s="23" t="s">
        <v>651</v>
      </c>
      <c r="H52" s="65" t="s">
        <v>393</v>
      </c>
      <c r="J52" s="81"/>
      <c r="K52" s="71"/>
      <c r="L52" s="48"/>
      <c r="W52" s="2"/>
      <c r="X52" s="2"/>
      <c r="Y52" s="2"/>
      <c r="Z52" s="2"/>
      <c r="AA52" s="2"/>
    </row>
    <row r="53" spans="1:27">
      <c r="A53" s="96" t="s">
        <v>12846</v>
      </c>
      <c r="B53" s="96" t="s">
        <v>12136</v>
      </c>
      <c r="C53" s="97" t="s">
        <v>13783</v>
      </c>
      <c r="D53" s="91">
        <v>104.68260223611392</v>
      </c>
      <c r="E53" s="98">
        <f t="shared" si="0"/>
        <v>125.6191226833367</v>
      </c>
      <c r="F53" s="50">
        <f>VLOOKUP(A53,Лист1!$A$2:$B$1597,2,0)</f>
        <v>7.6999999999999999E-2</v>
      </c>
      <c r="G53" s="51" t="s">
        <v>651</v>
      </c>
      <c r="H53" s="64" t="s">
        <v>393</v>
      </c>
      <c r="J53" s="81"/>
      <c r="K53" s="71"/>
      <c r="L53" s="48"/>
      <c r="W53" s="2"/>
      <c r="X53" s="2"/>
      <c r="Y53" s="2"/>
      <c r="Z53" s="2"/>
      <c r="AA53" s="2"/>
    </row>
    <row r="54" spans="1:27">
      <c r="A54" s="3" t="s">
        <v>12847</v>
      </c>
      <c r="B54" s="3" t="s">
        <v>12137</v>
      </c>
      <c r="C54" s="5" t="s">
        <v>13783</v>
      </c>
      <c r="D54" s="92">
        <v>148.77118152840086</v>
      </c>
      <c r="E54" s="63">
        <f t="shared" si="0"/>
        <v>178.52541783408103</v>
      </c>
      <c r="F54" s="19">
        <f>VLOOKUP(A54,Лист1!$A$2:$B$1597,2,0)</f>
        <v>7.8E-2</v>
      </c>
      <c r="G54" s="23" t="s">
        <v>651</v>
      </c>
      <c r="H54" s="65" t="s">
        <v>393</v>
      </c>
      <c r="J54" s="81"/>
      <c r="K54" s="71"/>
      <c r="L54" s="48"/>
      <c r="W54" s="2"/>
      <c r="X54" s="2"/>
      <c r="Y54" s="2"/>
      <c r="Z54" s="2"/>
      <c r="AA54" s="2"/>
    </row>
    <row r="55" spans="1:27">
      <c r="A55" s="96" t="s">
        <v>12848</v>
      </c>
      <c r="B55" s="96" t="s">
        <v>12140</v>
      </c>
      <c r="C55" s="97" t="s">
        <v>13783</v>
      </c>
      <c r="D55" s="91">
        <v>201.77904864007775</v>
      </c>
      <c r="E55" s="98">
        <f t="shared" si="0"/>
        <v>242.13485836809329</v>
      </c>
      <c r="F55" s="50">
        <f>VLOOKUP(A55,Лист1!$A$2:$B$1597,2,0)</f>
        <v>8.3000000000000004E-2</v>
      </c>
      <c r="G55" s="51" t="s">
        <v>651</v>
      </c>
      <c r="H55" s="64" t="s">
        <v>393</v>
      </c>
      <c r="J55" s="81"/>
      <c r="K55" s="71"/>
      <c r="L55" s="48"/>
      <c r="W55" s="2"/>
      <c r="X55" s="2"/>
      <c r="Y55" s="2"/>
      <c r="Z55" s="2"/>
      <c r="AA55" s="2"/>
    </row>
    <row r="56" spans="1:27">
      <c r="A56" s="3" t="s">
        <v>12849</v>
      </c>
      <c r="B56" s="3" t="s">
        <v>12138</v>
      </c>
      <c r="C56" s="5" t="s">
        <v>13783</v>
      </c>
      <c r="D56" s="92">
        <v>228.82258323837033</v>
      </c>
      <c r="E56" s="63">
        <f t="shared" si="0"/>
        <v>274.58709988604437</v>
      </c>
      <c r="F56" s="19">
        <f>VLOOKUP(A56,Лист1!$A$2:$B$1597,2,0)</f>
        <v>7.6999999999999999E-2</v>
      </c>
      <c r="G56" s="23" t="s">
        <v>651</v>
      </c>
      <c r="H56" s="65" t="s">
        <v>393</v>
      </c>
      <c r="J56" s="81"/>
      <c r="K56" s="71"/>
      <c r="L56" s="48"/>
      <c r="W56" s="2"/>
      <c r="X56" s="2"/>
      <c r="Y56" s="2"/>
      <c r="Z56" s="2"/>
      <c r="AA56" s="2"/>
    </row>
    <row r="57" spans="1:27">
      <c r="A57" s="96" t="s">
        <v>11913</v>
      </c>
      <c r="B57" s="96" t="s">
        <v>12139</v>
      </c>
      <c r="C57" s="97" t="s">
        <v>13783</v>
      </c>
      <c r="D57" s="91">
        <v>257.23099106169423</v>
      </c>
      <c r="E57" s="98">
        <f t="shared" si="0"/>
        <v>308.67718927403308</v>
      </c>
      <c r="F57" s="50">
        <f>VLOOKUP(A57,Лист1!$A$2:$B$1597,2,0)</f>
        <v>8.3000000000000004E-2</v>
      </c>
      <c r="G57" s="51" t="s">
        <v>651</v>
      </c>
      <c r="H57" s="64" t="s">
        <v>393</v>
      </c>
      <c r="J57" s="81"/>
      <c r="K57" s="71">
        <v>1</v>
      </c>
      <c r="L57" s="48"/>
      <c r="W57" s="2"/>
      <c r="X57" s="2"/>
      <c r="Y57" s="2"/>
      <c r="Z57" s="2"/>
      <c r="AA57" s="2"/>
    </row>
    <row r="58" spans="1:27">
      <c r="A58" s="3" t="s">
        <v>11914</v>
      </c>
      <c r="B58" s="3" t="s">
        <v>13780</v>
      </c>
      <c r="C58" s="5" t="s">
        <v>13782</v>
      </c>
      <c r="D58" s="92">
        <v>302.71618481680372</v>
      </c>
      <c r="E58" s="63">
        <f t="shared" si="0"/>
        <v>363.25942178016447</v>
      </c>
      <c r="F58" s="19">
        <f>VLOOKUP(A58,Лист1!$A$2:$B$1597,2,0)</f>
        <v>0.69</v>
      </c>
      <c r="G58" s="23" t="s">
        <v>651</v>
      </c>
      <c r="H58" s="65" t="s">
        <v>393</v>
      </c>
      <c r="J58" s="81"/>
      <c r="K58" s="71"/>
      <c r="L58" s="48"/>
      <c r="W58" s="2"/>
      <c r="X58" s="2"/>
      <c r="Y58" s="2"/>
      <c r="Z58" s="2"/>
      <c r="AA58" s="2"/>
    </row>
    <row r="59" spans="1:27">
      <c r="A59" s="96" t="s">
        <v>11915</v>
      </c>
      <c r="B59" s="96" t="s">
        <v>13780</v>
      </c>
      <c r="C59" s="97" t="s">
        <v>13782</v>
      </c>
      <c r="D59" s="91">
        <v>302.71618481680372</v>
      </c>
      <c r="E59" s="98">
        <f t="shared" si="0"/>
        <v>363.25942178016447</v>
      </c>
      <c r="F59" s="50">
        <f>VLOOKUP(A59,Лист1!$A$2:$B$1597,2,0)</f>
        <v>0.68</v>
      </c>
      <c r="G59" s="51" t="s">
        <v>651</v>
      </c>
      <c r="H59" s="64" t="s">
        <v>393</v>
      </c>
      <c r="J59" s="81"/>
      <c r="K59" s="71"/>
      <c r="L59" s="48"/>
      <c r="W59" s="2"/>
      <c r="X59" s="2"/>
      <c r="Y59" s="2"/>
      <c r="Z59" s="2"/>
      <c r="AA59" s="2"/>
    </row>
    <row r="60" spans="1:27">
      <c r="A60" s="3" t="s">
        <v>13460</v>
      </c>
      <c r="B60" s="3" t="s">
        <v>9638</v>
      </c>
      <c r="C60" s="5" t="s">
        <v>12995</v>
      </c>
      <c r="D60" s="92">
        <v>844.57085515419044</v>
      </c>
      <c r="E60" s="63">
        <f t="shared" si="0"/>
        <v>1013.4850261850285</v>
      </c>
      <c r="F60" s="19">
        <f>VLOOKUP(A60,Лист1!$A$2:$B$1597,2,0)</f>
        <v>2.1</v>
      </c>
      <c r="G60" s="23" t="s">
        <v>651</v>
      </c>
      <c r="H60" s="65" t="s">
        <v>393</v>
      </c>
      <c r="J60" s="81"/>
      <c r="K60" s="71"/>
      <c r="L60" s="48"/>
      <c r="W60" s="2"/>
      <c r="X60" s="2"/>
      <c r="Y60" s="2"/>
      <c r="Z60" s="2"/>
      <c r="AA60" s="2"/>
    </row>
    <row r="61" spans="1:27">
      <c r="A61" s="96" t="s">
        <v>13262</v>
      </c>
      <c r="B61" s="96" t="s">
        <v>9639</v>
      </c>
      <c r="C61" s="97" t="s">
        <v>12995</v>
      </c>
      <c r="D61" s="91">
        <v>844.57085515419044</v>
      </c>
      <c r="E61" s="98">
        <f t="shared" si="0"/>
        <v>1013.4850261850285</v>
      </c>
      <c r="F61" s="50">
        <f>VLOOKUP(A61,Лист1!$A$2:$B$1597,2,0)</f>
        <v>2.456</v>
      </c>
      <c r="G61" s="51" t="s">
        <v>651</v>
      </c>
      <c r="H61" s="64" t="s">
        <v>393</v>
      </c>
      <c r="J61" s="81"/>
      <c r="K61" s="71"/>
      <c r="L61" s="48"/>
      <c r="W61" s="2"/>
      <c r="X61" s="2"/>
      <c r="Y61" s="2"/>
      <c r="Z61" s="2"/>
      <c r="AA61" s="2"/>
    </row>
    <row r="62" spans="1:27">
      <c r="A62" s="3" t="s">
        <v>13461</v>
      </c>
      <c r="B62" s="3" t="s">
        <v>9641</v>
      </c>
      <c r="C62" s="5" t="s">
        <v>12995</v>
      </c>
      <c r="D62" s="92">
        <v>844.57085515419044</v>
      </c>
      <c r="E62" s="63">
        <f t="shared" si="0"/>
        <v>1013.4850261850285</v>
      </c>
      <c r="F62" s="19">
        <f>VLOOKUP(A62,Лист1!$A$2:$B$1597,2,0)</f>
        <v>2.4780000000000002</v>
      </c>
      <c r="G62" s="23" t="s">
        <v>651</v>
      </c>
      <c r="H62" s="65" t="s">
        <v>393</v>
      </c>
      <c r="J62" s="81"/>
      <c r="K62" s="71"/>
      <c r="L62" s="48"/>
      <c r="W62" s="2"/>
      <c r="X62" s="2"/>
      <c r="Y62" s="2"/>
      <c r="Z62" s="2"/>
      <c r="AA62" s="2"/>
    </row>
    <row r="63" spans="1:27">
      <c r="A63" s="96" t="s">
        <v>13462</v>
      </c>
      <c r="B63" s="96" t="s">
        <v>9640</v>
      </c>
      <c r="C63" s="97" t="s">
        <v>12995</v>
      </c>
      <c r="D63" s="91">
        <v>844.57085515419044</v>
      </c>
      <c r="E63" s="98">
        <f t="shared" si="0"/>
        <v>1013.4850261850285</v>
      </c>
      <c r="F63" s="50">
        <f>VLOOKUP(A63,Лист1!$A$2:$B$1597,2,0)</f>
        <v>2.472</v>
      </c>
      <c r="G63" s="51" t="s">
        <v>651</v>
      </c>
      <c r="H63" s="64" t="s">
        <v>393</v>
      </c>
      <c r="J63" s="81"/>
      <c r="K63" s="71"/>
      <c r="L63" s="48"/>
      <c r="W63" s="2"/>
      <c r="X63" s="2"/>
      <c r="Y63" s="2"/>
      <c r="Z63" s="2"/>
      <c r="AA63" s="2"/>
    </row>
    <row r="64" spans="1:27">
      <c r="A64" s="3" t="s">
        <v>13465</v>
      </c>
      <c r="B64" s="3" t="s">
        <v>9640</v>
      </c>
      <c r="C64" s="5" t="s">
        <v>12995</v>
      </c>
      <c r="D64" s="92">
        <v>844.57085515419044</v>
      </c>
      <c r="E64" s="63">
        <f t="shared" si="0"/>
        <v>1013.4850261850285</v>
      </c>
      <c r="F64" s="19">
        <f>VLOOKUP(A64,Лист1!$A$2:$B$1597,2,0)</f>
        <v>2.1</v>
      </c>
      <c r="G64" s="23" t="s">
        <v>651</v>
      </c>
      <c r="H64" s="65" t="s">
        <v>393</v>
      </c>
      <c r="J64" s="81"/>
      <c r="K64" s="71"/>
      <c r="L64" s="48"/>
      <c r="W64" s="2"/>
      <c r="X64" s="2"/>
      <c r="Y64" s="2"/>
      <c r="Z64" s="2"/>
      <c r="AA64" s="2"/>
    </row>
    <row r="65" spans="1:27">
      <c r="A65" s="96" t="s">
        <v>13466</v>
      </c>
      <c r="B65" s="96" t="s">
        <v>9640</v>
      </c>
      <c r="C65" s="97" t="s">
        <v>12995</v>
      </c>
      <c r="D65" s="91">
        <v>844.57085515419044</v>
      </c>
      <c r="E65" s="98">
        <f t="shared" si="0"/>
        <v>1013.4850261850285</v>
      </c>
      <c r="F65" s="50">
        <f>VLOOKUP(A65,Лист1!$A$2:$B$1597,2,0)</f>
        <v>2.4700000000000002</v>
      </c>
      <c r="G65" s="51" t="s">
        <v>651</v>
      </c>
      <c r="H65" s="64" t="s">
        <v>393</v>
      </c>
      <c r="J65" s="81"/>
      <c r="K65" s="71"/>
      <c r="L65" s="48"/>
      <c r="W65" s="2"/>
      <c r="X65" s="2"/>
      <c r="Y65" s="2"/>
      <c r="Z65" s="2"/>
      <c r="AA65" s="2"/>
    </row>
    <row r="66" spans="1:27">
      <c r="A66" s="3" t="s">
        <v>13468</v>
      </c>
      <c r="B66" s="3" t="s">
        <v>9643</v>
      </c>
      <c r="C66" s="5" t="s">
        <v>12995</v>
      </c>
      <c r="D66" s="92">
        <v>1334.5603429403911</v>
      </c>
      <c r="E66" s="63">
        <f t="shared" si="0"/>
        <v>1601.4724115284694</v>
      </c>
      <c r="F66" s="19">
        <f>VLOOKUP(A66,Лист1!$A$2:$B$1597,2,0)</f>
        <v>3.3650000000000002</v>
      </c>
      <c r="G66" s="23" t="s">
        <v>651</v>
      </c>
      <c r="H66" s="65" t="s">
        <v>393</v>
      </c>
      <c r="J66" s="81"/>
      <c r="K66" s="71"/>
      <c r="L66" s="48"/>
      <c r="W66" s="2"/>
      <c r="X66" s="2"/>
      <c r="Y66" s="2"/>
      <c r="Z66" s="2"/>
      <c r="AA66" s="2"/>
    </row>
    <row r="67" spans="1:27" s="40" customFormat="1">
      <c r="A67" s="96" t="s">
        <v>13476</v>
      </c>
      <c r="B67" s="96" t="s">
        <v>9643</v>
      </c>
      <c r="C67" s="97" t="s">
        <v>12995</v>
      </c>
      <c r="D67" s="91">
        <v>1334.5603429403911</v>
      </c>
      <c r="E67" s="98">
        <f t="shared" ref="E67:E130" si="1">D67*1.2</f>
        <v>1601.4724115284694</v>
      </c>
      <c r="F67" s="50">
        <f>VLOOKUP(A67,Лист1!$A$2:$B$1597,2,0)</f>
        <v>3.36</v>
      </c>
      <c r="G67" s="51" t="s">
        <v>651</v>
      </c>
      <c r="H67" s="64" t="s">
        <v>393</v>
      </c>
      <c r="J67" s="81"/>
      <c r="K67" s="71"/>
      <c r="L67" s="48"/>
    </row>
    <row r="68" spans="1:27" s="40" customFormat="1">
      <c r="A68" s="3" t="s">
        <v>13477</v>
      </c>
      <c r="B68" s="3" t="s">
        <v>9644</v>
      </c>
      <c r="C68" s="5" t="s">
        <v>12995</v>
      </c>
      <c r="D68" s="92">
        <v>1366.9681467254345</v>
      </c>
      <c r="E68" s="63">
        <f t="shared" si="1"/>
        <v>1640.3617760705213</v>
      </c>
      <c r="F68" s="19">
        <f>VLOOKUP(A68,Лист1!$A$2:$B$1597,2,0)</f>
        <v>3.36</v>
      </c>
      <c r="G68" s="23" t="s">
        <v>651</v>
      </c>
      <c r="H68" s="65" t="s">
        <v>393</v>
      </c>
      <c r="J68" s="81"/>
      <c r="K68" s="71"/>
      <c r="L68" s="48"/>
    </row>
    <row r="69" spans="1:27" s="46" customFormat="1">
      <c r="A69" s="96" t="s">
        <v>13478</v>
      </c>
      <c r="B69" s="96" t="s">
        <v>9644</v>
      </c>
      <c r="C69" s="97" t="s">
        <v>12995</v>
      </c>
      <c r="D69" s="91">
        <v>1366.9681467254345</v>
      </c>
      <c r="E69" s="98">
        <f t="shared" si="1"/>
        <v>1640.3617760705213</v>
      </c>
      <c r="F69" s="50">
        <f>VLOOKUP(A69,Лист1!$A$2:$B$1597,2,0)</f>
        <v>3.2890000000000001</v>
      </c>
      <c r="G69" s="51" t="s">
        <v>651</v>
      </c>
      <c r="H69" s="64" t="s">
        <v>393</v>
      </c>
      <c r="J69" s="81"/>
      <c r="K69" s="72"/>
      <c r="L69" s="48"/>
    </row>
    <row r="70" spans="1:27" s="40" customFormat="1">
      <c r="A70" s="3" t="s">
        <v>13471</v>
      </c>
      <c r="B70" s="3" t="s">
        <v>9644</v>
      </c>
      <c r="C70" s="5" t="s">
        <v>12995</v>
      </c>
      <c r="D70" s="92">
        <v>1366.9681467254345</v>
      </c>
      <c r="E70" s="63">
        <f t="shared" si="1"/>
        <v>1640.3617760705213</v>
      </c>
      <c r="F70" s="19">
        <f>VLOOKUP(A70,Лист1!$A$2:$B$1597,2,0)</f>
        <v>3.39</v>
      </c>
      <c r="G70" s="23" t="s">
        <v>651</v>
      </c>
      <c r="H70" s="65" t="s">
        <v>393</v>
      </c>
      <c r="J70" s="81"/>
      <c r="K70" s="71"/>
      <c r="L70" s="48"/>
    </row>
    <row r="71" spans="1:27">
      <c r="A71" s="96" t="s">
        <v>13469</v>
      </c>
      <c r="B71" s="96" t="s">
        <v>9642</v>
      </c>
      <c r="C71" s="97" t="s">
        <v>12995</v>
      </c>
      <c r="D71" s="91">
        <v>1378.6171809948864</v>
      </c>
      <c r="E71" s="98">
        <f t="shared" si="1"/>
        <v>1654.3406171938636</v>
      </c>
      <c r="F71" s="50">
        <f>VLOOKUP(A71,Лист1!$A$2:$B$1597,2,0)</f>
        <v>3.3580000000000001</v>
      </c>
      <c r="G71" s="51" t="s">
        <v>651</v>
      </c>
      <c r="H71" s="64" t="s">
        <v>393</v>
      </c>
      <c r="J71" s="81"/>
      <c r="K71" s="71"/>
      <c r="L71" s="48"/>
      <c r="W71" s="2"/>
      <c r="X71" s="2"/>
      <c r="Y71" s="2"/>
      <c r="Z71" s="2"/>
      <c r="AA71" s="2"/>
    </row>
    <row r="72" spans="1:27" s="40" customFormat="1">
      <c r="A72" s="3" t="s">
        <v>13479</v>
      </c>
      <c r="B72" s="3" t="s">
        <v>9642</v>
      </c>
      <c r="C72" s="5" t="s">
        <v>12995</v>
      </c>
      <c r="D72" s="92">
        <v>1378.6171809948864</v>
      </c>
      <c r="E72" s="63">
        <f t="shared" si="1"/>
        <v>1654.3406171938636</v>
      </c>
      <c r="F72" s="19">
        <f>VLOOKUP(A72,Лист1!$A$2:$B$1597,2,0)</f>
        <v>2.86</v>
      </c>
      <c r="G72" s="23" t="s">
        <v>651</v>
      </c>
      <c r="H72" s="65" t="s">
        <v>393</v>
      </c>
      <c r="J72" s="81"/>
      <c r="K72" s="71"/>
      <c r="L72" s="48"/>
    </row>
    <row r="73" spans="1:27">
      <c r="A73" s="96" t="s">
        <v>11916</v>
      </c>
      <c r="B73" s="96" t="s">
        <v>13781</v>
      </c>
      <c r="C73" s="97" t="s">
        <v>13782</v>
      </c>
      <c r="D73" s="91">
        <v>416.44503982347334</v>
      </c>
      <c r="E73" s="98">
        <f t="shared" si="1"/>
        <v>499.73404778816797</v>
      </c>
      <c r="F73" s="50">
        <f>VLOOKUP(A73,Лист1!$A$2:$B$1597,2,0)</f>
        <v>0.628</v>
      </c>
      <c r="G73" s="51" t="s">
        <v>651</v>
      </c>
      <c r="H73" s="64" t="s">
        <v>393</v>
      </c>
      <c r="J73" s="81"/>
      <c r="K73" s="71"/>
      <c r="L73" s="48"/>
      <c r="W73" s="2"/>
      <c r="X73" s="2"/>
      <c r="Y73" s="2"/>
      <c r="Z73" s="2"/>
      <c r="AA73" s="2"/>
    </row>
    <row r="74" spans="1:27">
      <c r="A74" s="3" t="s">
        <v>11917</v>
      </c>
      <c r="B74" s="3" t="s">
        <v>13781</v>
      </c>
      <c r="C74" s="5" t="s">
        <v>13782</v>
      </c>
      <c r="D74" s="92">
        <v>416.44503982347334</v>
      </c>
      <c r="E74" s="63">
        <f t="shared" si="1"/>
        <v>499.73404778816797</v>
      </c>
      <c r="F74" s="19">
        <f>VLOOKUP(A74,Лист1!$A$2:$B$1597,2,0)</f>
        <v>0.61599999999999999</v>
      </c>
      <c r="G74" s="23" t="s">
        <v>651</v>
      </c>
      <c r="H74" s="65" t="s">
        <v>393</v>
      </c>
      <c r="J74" s="81"/>
      <c r="K74" s="71"/>
      <c r="L74" s="48"/>
      <c r="W74" s="2"/>
      <c r="X74" s="2"/>
      <c r="Y74" s="2"/>
      <c r="Z74" s="2"/>
      <c r="AA74" s="2"/>
    </row>
    <row r="75" spans="1:27">
      <c r="A75" s="96" t="s">
        <v>11918</v>
      </c>
      <c r="B75" s="96" t="s">
        <v>13781</v>
      </c>
      <c r="C75" s="97" t="s">
        <v>13782</v>
      </c>
      <c r="D75" s="91">
        <v>416.44503982347334</v>
      </c>
      <c r="E75" s="98">
        <f t="shared" si="1"/>
        <v>499.73404778816797</v>
      </c>
      <c r="F75" s="50">
        <f>VLOOKUP(A75,Лист1!$A$2:$B$1597,2,0)</f>
        <v>0.66400000000000003</v>
      </c>
      <c r="G75" s="51" t="s">
        <v>651</v>
      </c>
      <c r="H75" s="64" t="s">
        <v>393</v>
      </c>
      <c r="J75" s="81"/>
      <c r="K75" s="71"/>
      <c r="L75" s="48"/>
      <c r="W75" s="2"/>
      <c r="X75" s="2"/>
      <c r="Y75" s="2"/>
      <c r="Z75" s="2"/>
      <c r="AA75" s="2"/>
    </row>
    <row r="76" spans="1:27">
      <c r="A76" s="3" t="s">
        <v>11876</v>
      </c>
      <c r="B76" s="3" t="s">
        <v>8978</v>
      </c>
      <c r="C76" s="5" t="s">
        <v>13672</v>
      </c>
      <c r="D76" s="92">
        <v>166.86977443018452</v>
      </c>
      <c r="E76" s="63">
        <f t="shared" si="1"/>
        <v>200.24372931622142</v>
      </c>
      <c r="F76" s="19">
        <f>VLOOKUP(A76,Лист1!$A$2:$B$1597,2,0)</f>
        <v>1.04</v>
      </c>
      <c r="G76" s="23" t="s">
        <v>651</v>
      </c>
      <c r="H76" s="65" t="s">
        <v>393</v>
      </c>
      <c r="J76" s="81"/>
      <c r="K76" s="71"/>
      <c r="L76" s="48"/>
    </row>
    <row r="77" spans="1:27">
      <c r="A77" s="96" t="s">
        <v>9985</v>
      </c>
      <c r="B77" s="96" t="s">
        <v>8979</v>
      </c>
      <c r="C77" s="97" t="s">
        <v>13672</v>
      </c>
      <c r="D77" s="91">
        <v>166.86977443018452</v>
      </c>
      <c r="E77" s="98">
        <f t="shared" si="1"/>
        <v>200.24372931622142</v>
      </c>
      <c r="F77" s="50">
        <f>VLOOKUP(A77,Лист1!$A$2:$B$1597,2,0)</f>
        <v>0.996</v>
      </c>
      <c r="G77" s="51" t="s">
        <v>651</v>
      </c>
      <c r="H77" s="64" t="s">
        <v>393</v>
      </c>
      <c r="J77" s="81"/>
      <c r="K77" s="71"/>
      <c r="L77" s="48"/>
    </row>
    <row r="78" spans="1:27" s="49" customFormat="1">
      <c r="A78" s="3" t="s">
        <v>9986</v>
      </c>
      <c r="B78" s="3" t="s">
        <v>8980</v>
      </c>
      <c r="C78" s="5" t="s">
        <v>13672</v>
      </c>
      <c r="D78" s="92">
        <v>264.99585441072486</v>
      </c>
      <c r="E78" s="63">
        <f t="shared" si="1"/>
        <v>317.9950252928698</v>
      </c>
      <c r="F78" s="19">
        <f>VLOOKUP(A78,Лист1!$A$2:$B$1597,2,0)</f>
        <v>3.1859999999999999</v>
      </c>
      <c r="G78" s="23" t="s">
        <v>651</v>
      </c>
      <c r="H78" s="65" t="s">
        <v>393</v>
      </c>
      <c r="I78" s="44"/>
      <c r="J78" s="81"/>
      <c r="K78" s="72"/>
      <c r="L78" s="48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</row>
    <row r="79" spans="1:27" s="49" customFormat="1">
      <c r="A79" s="96" t="s">
        <v>9987</v>
      </c>
      <c r="B79" s="96" t="s">
        <v>8981</v>
      </c>
      <c r="C79" s="97" t="s">
        <v>13672</v>
      </c>
      <c r="D79" s="91">
        <v>264.99585441072486</v>
      </c>
      <c r="E79" s="98">
        <f t="shared" si="1"/>
        <v>317.9950252928698</v>
      </c>
      <c r="F79" s="50">
        <f>VLOOKUP(A79,Лист1!$A$2:$B$1597,2,0)</f>
        <v>3.11</v>
      </c>
      <c r="G79" s="51" t="s">
        <v>651</v>
      </c>
      <c r="H79" s="64" t="s">
        <v>393</v>
      </c>
      <c r="I79" s="44"/>
      <c r="J79" s="81"/>
      <c r="K79" s="72"/>
      <c r="L79" s="48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</row>
    <row r="80" spans="1:27" s="49" customFormat="1">
      <c r="A80" s="3" t="s">
        <v>9988</v>
      </c>
      <c r="B80" s="3" t="s">
        <v>8982</v>
      </c>
      <c r="C80" s="5" t="s">
        <v>13672</v>
      </c>
      <c r="D80" s="92">
        <v>407.14659639649261</v>
      </c>
      <c r="E80" s="63">
        <f t="shared" si="1"/>
        <v>488.57591567579112</v>
      </c>
      <c r="F80" s="19">
        <f>VLOOKUP(A80,Лист1!$A$2:$B$1597,2,0)</f>
        <v>5.2839999999999998</v>
      </c>
      <c r="G80" s="23" t="s">
        <v>651</v>
      </c>
      <c r="H80" s="65" t="s">
        <v>393</v>
      </c>
      <c r="I80" s="44"/>
      <c r="J80" s="81"/>
      <c r="K80" s="72"/>
      <c r="L80" s="48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</row>
    <row r="81" spans="1:27" s="49" customFormat="1">
      <c r="A81" s="96" t="s">
        <v>9989</v>
      </c>
      <c r="B81" s="96" t="s">
        <v>8983</v>
      </c>
      <c r="C81" s="97" t="s">
        <v>13672</v>
      </c>
      <c r="D81" s="91">
        <v>407.14659639649261</v>
      </c>
      <c r="E81" s="98">
        <f t="shared" si="1"/>
        <v>488.57591567579112</v>
      </c>
      <c r="F81" s="50">
        <f>VLOOKUP(A81,Лист1!$A$2:$B$1597,2,0)</f>
        <v>5.2160000000000002</v>
      </c>
      <c r="G81" s="51" t="s">
        <v>651</v>
      </c>
      <c r="H81" s="64" t="s">
        <v>393</v>
      </c>
      <c r="I81" s="44"/>
      <c r="J81" s="81"/>
      <c r="K81" s="72"/>
      <c r="L81" s="48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</row>
    <row r="82" spans="1:27" s="49" customFormat="1">
      <c r="A82" s="3" t="s">
        <v>9990</v>
      </c>
      <c r="B82" s="3" t="s">
        <v>8984</v>
      </c>
      <c r="C82" s="5" t="s">
        <v>13672</v>
      </c>
      <c r="D82" s="92">
        <v>725.72209501061661</v>
      </c>
      <c r="E82" s="63">
        <f t="shared" si="1"/>
        <v>870.86651401273991</v>
      </c>
      <c r="F82" s="19">
        <f>VLOOKUP(A82,Лист1!$A$2:$B$1597,2,0)</f>
        <v>13.426</v>
      </c>
      <c r="G82" s="23" t="s">
        <v>651</v>
      </c>
      <c r="H82" s="65" t="s">
        <v>393</v>
      </c>
      <c r="I82" s="44"/>
      <c r="J82" s="81"/>
      <c r="K82" s="72"/>
      <c r="L82" s="48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</row>
    <row r="83" spans="1:27" s="49" customFormat="1">
      <c r="A83" s="96" t="s">
        <v>11806</v>
      </c>
      <c r="B83" s="96" t="s">
        <v>13499</v>
      </c>
      <c r="C83" s="97" t="s">
        <v>13488</v>
      </c>
      <c r="D83" s="91">
        <v>118.25394648653337</v>
      </c>
      <c r="E83" s="98">
        <f t="shared" si="1"/>
        <v>141.90473578384004</v>
      </c>
      <c r="F83" s="50">
        <f>VLOOKUP(A83,Лист1!$A$2:$B$1597,2,0)</f>
        <v>0.28399999999999997</v>
      </c>
      <c r="G83" s="51" t="s">
        <v>651</v>
      </c>
      <c r="H83" s="64" t="s">
        <v>393</v>
      </c>
      <c r="I83" s="44"/>
      <c r="J83" s="81"/>
      <c r="K83" s="72"/>
      <c r="L83" s="48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</row>
    <row r="84" spans="1:27" s="49" customFormat="1">
      <c r="A84" s="3" t="s">
        <v>11807</v>
      </c>
      <c r="B84" s="3" t="s">
        <v>13500</v>
      </c>
      <c r="C84" s="5" t="s">
        <v>13488</v>
      </c>
      <c r="D84" s="92">
        <v>171.50779869278486</v>
      </c>
      <c r="E84" s="63">
        <f t="shared" si="1"/>
        <v>205.80935843134182</v>
      </c>
      <c r="F84" s="19">
        <f>VLOOKUP(A84,Лист1!$A$2:$B$1597,2,0)</f>
        <v>1.024</v>
      </c>
      <c r="G84" s="23" t="s">
        <v>651</v>
      </c>
      <c r="H84" s="65" t="s">
        <v>393</v>
      </c>
      <c r="I84" s="44"/>
      <c r="J84" s="81"/>
      <c r="K84" s="72"/>
      <c r="L84" s="48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</row>
    <row r="85" spans="1:27" s="49" customFormat="1">
      <c r="A85" s="96" t="s">
        <v>11808</v>
      </c>
      <c r="B85" s="96" t="s">
        <v>13501</v>
      </c>
      <c r="C85" s="97" t="s">
        <v>13488</v>
      </c>
      <c r="D85" s="91">
        <v>263.83136173287357</v>
      </c>
      <c r="E85" s="98">
        <f t="shared" si="1"/>
        <v>316.59763407944826</v>
      </c>
      <c r="F85" s="50">
        <f>VLOOKUP(A85,Лист1!$A$2:$B$1597,2,0)</f>
        <v>2.0920000000000001</v>
      </c>
      <c r="G85" s="51" t="s">
        <v>651</v>
      </c>
      <c r="H85" s="64" t="s">
        <v>393</v>
      </c>
      <c r="I85" s="44"/>
      <c r="J85" s="81"/>
      <c r="K85" s="72"/>
      <c r="L85" s="48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</row>
    <row r="86" spans="1:27" s="49" customFormat="1">
      <c r="A86" s="3" t="s">
        <v>11809</v>
      </c>
      <c r="B86" s="3" t="s">
        <v>8984</v>
      </c>
      <c r="C86" s="5" t="s">
        <v>13488</v>
      </c>
      <c r="D86" s="92">
        <v>517.24624464538033</v>
      </c>
      <c r="E86" s="63">
        <f t="shared" si="1"/>
        <v>620.69549357445635</v>
      </c>
      <c r="F86" s="19">
        <f>VLOOKUP(A86,Лист1!$A$2:$B$1597,2,0)</f>
        <v>4.4139999999999997</v>
      </c>
      <c r="G86" s="23" t="s">
        <v>651</v>
      </c>
      <c r="H86" s="65" t="s">
        <v>393</v>
      </c>
      <c r="I86" s="44"/>
      <c r="J86" s="81"/>
      <c r="K86" s="72"/>
      <c r="L86" s="48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</row>
    <row r="87" spans="1:27">
      <c r="A87" s="96" t="s">
        <v>11789</v>
      </c>
      <c r="B87" s="96" t="s">
        <v>13669</v>
      </c>
      <c r="C87" s="97" t="s">
        <v>13241</v>
      </c>
      <c r="D87" s="91">
        <v>27.426894790647289</v>
      </c>
      <c r="E87" s="98">
        <f t="shared" si="1"/>
        <v>32.912273748776748</v>
      </c>
      <c r="F87" s="50">
        <f>VLOOKUP(A87,Лист1!$A$2:$B$1597,2,0)</f>
        <v>0.54700000000000004</v>
      </c>
      <c r="G87" s="51" t="s">
        <v>651</v>
      </c>
      <c r="H87" s="64" t="s">
        <v>393</v>
      </c>
      <c r="J87" s="81"/>
      <c r="K87" s="71"/>
      <c r="L87" s="48"/>
    </row>
    <row r="88" spans="1:27">
      <c r="A88" s="3" t="s">
        <v>11790</v>
      </c>
      <c r="B88" s="3" t="s">
        <v>13670</v>
      </c>
      <c r="C88" s="5" t="s">
        <v>13241</v>
      </c>
      <c r="D88" s="92">
        <v>35.747413435000965</v>
      </c>
      <c r="E88" s="63">
        <f t="shared" si="1"/>
        <v>42.896896122001159</v>
      </c>
      <c r="F88" s="19">
        <f>VLOOKUP(A88,Лист1!$A$2:$B$1597,2,0)</f>
        <v>0.60099999999999998</v>
      </c>
      <c r="G88" s="23" t="s">
        <v>651</v>
      </c>
      <c r="H88" s="65" t="s">
        <v>393</v>
      </c>
      <c r="J88" s="81"/>
      <c r="K88" s="71"/>
      <c r="L88" s="48"/>
    </row>
    <row r="89" spans="1:27">
      <c r="A89" s="96" t="s">
        <v>11791</v>
      </c>
      <c r="B89" s="96" t="s">
        <v>13671</v>
      </c>
      <c r="C89" s="97" t="s">
        <v>13241</v>
      </c>
      <c r="D89" s="91">
        <v>114.98293748081666</v>
      </c>
      <c r="E89" s="98">
        <f t="shared" si="1"/>
        <v>137.97952497697997</v>
      </c>
      <c r="F89" s="50">
        <f>VLOOKUP(A89,Лист1!$A$2:$B$1597,2,0)</f>
        <v>2.7010000000000001</v>
      </c>
      <c r="G89" s="51" t="s">
        <v>651</v>
      </c>
      <c r="H89" s="64" t="s">
        <v>393</v>
      </c>
      <c r="J89" s="81"/>
      <c r="K89" s="71"/>
      <c r="L89" s="48"/>
    </row>
    <row r="90" spans="1:27">
      <c r="A90" s="3" t="s">
        <v>12237</v>
      </c>
      <c r="B90" s="3" t="s">
        <v>8516</v>
      </c>
      <c r="C90" s="5" t="s">
        <v>11923</v>
      </c>
      <c r="D90" s="92">
        <v>86.13183923756857</v>
      </c>
      <c r="E90" s="63">
        <f t="shared" si="1"/>
        <v>103.35820708508228</v>
      </c>
      <c r="F90" s="19">
        <f>VLOOKUP(A90,Лист1!$A$2:$B$1597,2,0)</f>
        <v>0.246</v>
      </c>
      <c r="G90" s="23" t="s">
        <v>651</v>
      </c>
      <c r="H90" s="65" t="s">
        <v>393</v>
      </c>
      <c r="J90" s="81"/>
      <c r="K90" s="71"/>
      <c r="L90" s="48"/>
    </row>
    <row r="91" spans="1:27">
      <c r="A91" s="96" t="s">
        <v>12850</v>
      </c>
      <c r="B91" s="96" t="s">
        <v>8517</v>
      </c>
      <c r="C91" s="97" t="s">
        <v>11923</v>
      </c>
      <c r="D91" s="91">
        <v>139.63477297319415</v>
      </c>
      <c r="E91" s="98">
        <f t="shared" si="1"/>
        <v>167.56172756783297</v>
      </c>
      <c r="F91" s="50">
        <f>VLOOKUP(A91,Лист1!$A$2:$B$1597,2,0)</f>
        <v>0.23400000000000001</v>
      </c>
      <c r="G91" s="51" t="s">
        <v>651</v>
      </c>
      <c r="H91" s="64" t="s">
        <v>393</v>
      </c>
      <c r="J91" s="81"/>
      <c r="K91" s="71"/>
      <c r="L91" s="48"/>
    </row>
    <row r="92" spans="1:27">
      <c r="A92" s="3" t="s">
        <v>15107</v>
      </c>
      <c r="B92" s="3" t="s">
        <v>15108</v>
      </c>
      <c r="C92" s="5" t="s">
        <v>15109</v>
      </c>
      <c r="D92" s="92">
        <v>303.16859526000002</v>
      </c>
      <c r="E92" s="63">
        <f t="shared" si="1"/>
        <v>363.80231431200002</v>
      </c>
      <c r="F92" s="19">
        <v>1.46</v>
      </c>
      <c r="G92" s="23" t="s">
        <v>651</v>
      </c>
      <c r="H92" s="65" t="s">
        <v>393</v>
      </c>
      <c r="J92" s="81"/>
      <c r="K92" s="71"/>
      <c r="L92" s="48"/>
      <c r="W92" s="2"/>
      <c r="X92" s="2"/>
      <c r="Y92" s="2"/>
      <c r="Z92" s="2"/>
      <c r="AA92" s="2"/>
    </row>
    <row r="93" spans="1:27">
      <c r="A93" s="96" t="s">
        <v>15110</v>
      </c>
      <c r="B93" s="96" t="s">
        <v>15111</v>
      </c>
      <c r="C93" s="97" t="s">
        <v>15112</v>
      </c>
      <c r="D93" s="91">
        <v>303.16859526000002</v>
      </c>
      <c r="E93" s="98">
        <f t="shared" si="1"/>
        <v>363.80231431200002</v>
      </c>
      <c r="F93" s="50">
        <v>1.46</v>
      </c>
      <c r="G93" s="51" t="s">
        <v>651</v>
      </c>
      <c r="H93" s="64" t="s">
        <v>393</v>
      </c>
      <c r="J93" s="81"/>
      <c r="K93" s="71"/>
      <c r="L93" s="48"/>
      <c r="W93" s="2"/>
      <c r="X93" s="2"/>
      <c r="Y93" s="2"/>
      <c r="Z93" s="2"/>
      <c r="AA93" s="2"/>
    </row>
    <row r="94" spans="1:27">
      <c r="A94" s="3" t="s">
        <v>15113</v>
      </c>
      <c r="B94" s="3" t="s">
        <v>15114</v>
      </c>
      <c r="C94" s="5" t="s">
        <v>15115</v>
      </c>
      <c r="D94" s="92">
        <v>303.16859526000002</v>
      </c>
      <c r="E94" s="63">
        <f t="shared" si="1"/>
        <v>363.80231431200002</v>
      </c>
      <c r="F94" s="19">
        <v>1.46</v>
      </c>
      <c r="G94" s="23" t="s">
        <v>651</v>
      </c>
      <c r="H94" s="65" t="s">
        <v>393</v>
      </c>
      <c r="J94" s="81"/>
      <c r="K94" s="71"/>
      <c r="L94" s="48"/>
      <c r="W94" s="2"/>
      <c r="X94" s="2"/>
      <c r="Y94" s="2"/>
      <c r="Z94" s="2"/>
      <c r="AA94" s="2"/>
    </row>
    <row r="95" spans="1:27">
      <c r="A95" s="96" t="s">
        <v>15116</v>
      </c>
      <c r="B95" s="96" t="s">
        <v>15117</v>
      </c>
      <c r="C95" s="97" t="s">
        <v>15118</v>
      </c>
      <c r="D95" s="91">
        <v>386.24258400000008</v>
      </c>
      <c r="E95" s="98">
        <f t="shared" si="1"/>
        <v>463.49110080000008</v>
      </c>
      <c r="F95" s="50">
        <v>1.75</v>
      </c>
      <c r="G95" s="51" t="s">
        <v>651</v>
      </c>
      <c r="H95" s="64" t="s">
        <v>393</v>
      </c>
      <c r="J95" s="81"/>
      <c r="K95" s="71"/>
      <c r="L95" s="48"/>
      <c r="W95" s="2"/>
      <c r="X95" s="2"/>
      <c r="Y95" s="2"/>
      <c r="Z95" s="2"/>
      <c r="AA95" s="2"/>
    </row>
    <row r="96" spans="1:27">
      <c r="A96" s="3" t="s">
        <v>15119</v>
      </c>
      <c r="B96" s="3" t="s">
        <v>15120</v>
      </c>
      <c r="C96" s="5" t="s">
        <v>15121</v>
      </c>
      <c r="D96" s="92">
        <v>386.24258400000008</v>
      </c>
      <c r="E96" s="63">
        <f t="shared" si="1"/>
        <v>463.49110080000008</v>
      </c>
      <c r="F96" s="19">
        <v>1.75</v>
      </c>
      <c r="G96" s="23" t="s">
        <v>651</v>
      </c>
      <c r="H96" s="65" t="s">
        <v>393</v>
      </c>
      <c r="J96" s="81"/>
      <c r="K96" s="71"/>
      <c r="L96" s="48"/>
      <c r="W96" s="2"/>
      <c r="X96" s="2"/>
      <c r="Y96" s="2"/>
      <c r="Z96" s="2"/>
      <c r="AA96" s="2"/>
    </row>
    <row r="97" spans="1:27">
      <c r="A97" s="96" t="s">
        <v>15122</v>
      </c>
      <c r="B97" s="96" t="s">
        <v>15123</v>
      </c>
      <c r="C97" s="97" t="s">
        <v>15124</v>
      </c>
      <c r="D97" s="91">
        <v>497.65871399999997</v>
      </c>
      <c r="E97" s="98">
        <f t="shared" si="1"/>
        <v>597.19045679999999</v>
      </c>
      <c r="F97" s="50">
        <v>1.78</v>
      </c>
      <c r="G97" s="51" t="s">
        <v>651</v>
      </c>
      <c r="H97" s="64" t="s">
        <v>393</v>
      </c>
      <c r="J97" s="81"/>
      <c r="K97" s="71"/>
      <c r="L97" s="48"/>
      <c r="W97" s="2"/>
      <c r="X97" s="2"/>
      <c r="Y97" s="2"/>
      <c r="Z97" s="2"/>
      <c r="AA97" s="2"/>
    </row>
    <row r="98" spans="1:27">
      <c r="A98" s="3" t="s">
        <v>15125</v>
      </c>
      <c r="B98" s="3" t="s">
        <v>15126</v>
      </c>
      <c r="C98" s="5" t="s">
        <v>15127</v>
      </c>
      <c r="D98" s="92">
        <v>497.65871399999997</v>
      </c>
      <c r="E98" s="63">
        <f t="shared" si="1"/>
        <v>597.19045679999999</v>
      </c>
      <c r="F98" s="19">
        <v>1.78</v>
      </c>
      <c r="G98" s="23" t="s">
        <v>651</v>
      </c>
      <c r="H98" s="65" t="s">
        <v>393</v>
      </c>
      <c r="J98" s="81"/>
      <c r="K98" s="71"/>
      <c r="L98" s="48"/>
      <c r="W98" s="2"/>
      <c r="X98" s="2"/>
      <c r="Y98" s="2"/>
      <c r="Z98" s="2"/>
      <c r="AA98" s="2"/>
    </row>
    <row r="99" spans="1:27">
      <c r="A99" s="96" t="s">
        <v>15128</v>
      </c>
      <c r="B99" s="96" t="s">
        <v>15129</v>
      </c>
      <c r="C99" s="97" t="s">
        <v>15130</v>
      </c>
      <c r="D99" s="91">
        <v>512.58847542000001</v>
      </c>
      <c r="E99" s="98">
        <f t="shared" si="1"/>
        <v>615.10617050400003</v>
      </c>
      <c r="F99" s="50">
        <v>1.75</v>
      </c>
      <c r="G99" s="51" t="s">
        <v>651</v>
      </c>
      <c r="H99" s="64" t="s">
        <v>393</v>
      </c>
      <c r="J99" s="81"/>
      <c r="K99" s="71"/>
      <c r="L99" s="48"/>
    </row>
    <row r="100" spans="1:27">
      <c r="A100" s="3" t="s">
        <v>10498</v>
      </c>
      <c r="B100" s="3" t="s">
        <v>13128</v>
      </c>
      <c r="C100" s="5" t="s">
        <v>11721</v>
      </c>
      <c r="D100" s="92">
        <v>67.156986108239579</v>
      </c>
      <c r="E100" s="63">
        <f t="shared" si="1"/>
        <v>80.588383329887492</v>
      </c>
      <c r="F100" s="19">
        <f>VLOOKUP(A100,Лист1!$A$2:$B$1597,2,0)</f>
        <v>0.33200000000000002</v>
      </c>
      <c r="G100" s="23" t="s">
        <v>651</v>
      </c>
      <c r="H100" s="65" t="s">
        <v>393</v>
      </c>
      <c r="J100" s="81"/>
      <c r="K100" s="71"/>
      <c r="L100" s="48"/>
      <c r="W100" s="2"/>
      <c r="X100" s="2"/>
      <c r="Y100" s="2"/>
      <c r="Z100" s="2"/>
      <c r="AA100" s="2"/>
    </row>
    <row r="101" spans="1:27">
      <c r="A101" s="96" t="s">
        <v>13127</v>
      </c>
      <c r="B101" s="96" t="s">
        <v>13128</v>
      </c>
      <c r="C101" s="97" t="s">
        <v>11721</v>
      </c>
      <c r="D101" s="91">
        <v>76.96479746027147</v>
      </c>
      <c r="E101" s="98">
        <f t="shared" si="1"/>
        <v>92.357756952325758</v>
      </c>
      <c r="F101" s="50">
        <f>VLOOKUP(A101,Лист1!$A$2:$B$1597,2,0)</f>
        <v>0.34100000000000003</v>
      </c>
      <c r="G101" s="51" t="s">
        <v>651</v>
      </c>
      <c r="H101" s="64" t="s">
        <v>393</v>
      </c>
      <c r="J101" s="81"/>
      <c r="K101" s="71"/>
      <c r="L101" s="48"/>
      <c r="W101" s="2"/>
      <c r="X101" s="2"/>
      <c r="Y101" s="2"/>
      <c r="Z101" s="2"/>
      <c r="AA101" s="2"/>
    </row>
    <row r="102" spans="1:27">
      <c r="A102" s="3" t="s">
        <v>13129</v>
      </c>
      <c r="B102" s="3" t="s">
        <v>13128</v>
      </c>
      <c r="C102" s="5" t="s">
        <v>11721</v>
      </c>
      <c r="D102" s="92">
        <v>61.051805552945069</v>
      </c>
      <c r="E102" s="63">
        <f t="shared" si="1"/>
        <v>73.262166663534074</v>
      </c>
      <c r="F102" s="19">
        <f>VLOOKUP(A102,Лист1!$A$2:$B$1597,2,0)</f>
        <v>0.40200000000000002</v>
      </c>
      <c r="G102" s="23" t="s">
        <v>651</v>
      </c>
      <c r="H102" s="65" t="s">
        <v>393</v>
      </c>
      <c r="J102" s="81"/>
      <c r="K102" s="71"/>
      <c r="L102" s="48"/>
      <c r="W102" s="2"/>
      <c r="X102" s="2"/>
      <c r="Y102" s="2"/>
      <c r="Z102" s="2"/>
      <c r="AA102" s="2"/>
    </row>
    <row r="103" spans="1:27">
      <c r="A103" s="96" t="s">
        <v>13250</v>
      </c>
      <c r="B103" s="96" t="s">
        <v>13128</v>
      </c>
      <c r="C103" s="97" t="s">
        <v>11721</v>
      </c>
      <c r="D103" s="91">
        <v>62.369221004967727</v>
      </c>
      <c r="E103" s="98">
        <f t="shared" si="1"/>
        <v>74.843065205961267</v>
      </c>
      <c r="F103" s="50">
        <f>VLOOKUP(A103,Лист1!$A$2:$B$1597,2,0)</f>
        <v>0.34599999999999997</v>
      </c>
      <c r="G103" s="51" t="s">
        <v>651</v>
      </c>
      <c r="H103" s="64" t="s">
        <v>393</v>
      </c>
      <c r="J103" s="81"/>
      <c r="K103" s="71"/>
      <c r="L103" s="48"/>
      <c r="W103" s="2"/>
      <c r="X103" s="2"/>
      <c r="Y103" s="2"/>
      <c r="Z103" s="2"/>
      <c r="AA103" s="2"/>
    </row>
    <row r="104" spans="1:27">
      <c r="A104" s="3" t="s">
        <v>13662</v>
      </c>
      <c r="B104" s="3" t="s">
        <v>14757</v>
      </c>
      <c r="C104" s="5" t="s">
        <v>14758</v>
      </c>
      <c r="D104" s="92">
        <v>1395.0852174379866</v>
      </c>
      <c r="E104" s="63">
        <f t="shared" si="1"/>
        <v>1674.1022609255838</v>
      </c>
      <c r="F104" s="19">
        <f>VLOOKUP(A104,[2]Лист1!$A$2:$B$1597,2,0)</f>
        <v>10.114000000000001</v>
      </c>
      <c r="G104" s="23" t="s">
        <v>651</v>
      </c>
      <c r="H104" s="65" t="s">
        <v>393</v>
      </c>
      <c r="J104" s="81"/>
      <c r="K104" s="71"/>
      <c r="L104" s="48"/>
      <c r="W104" s="2"/>
      <c r="X104" s="2"/>
      <c r="Y104" s="2"/>
      <c r="Z104" s="2"/>
      <c r="AA104" s="2"/>
    </row>
    <row r="105" spans="1:27">
      <c r="A105" s="96" t="s">
        <v>13663</v>
      </c>
      <c r="B105" s="96" t="s">
        <v>14759</v>
      </c>
      <c r="C105" s="97" t="s">
        <v>14760</v>
      </c>
      <c r="D105" s="91">
        <v>1395.0852174379866</v>
      </c>
      <c r="E105" s="98">
        <f t="shared" si="1"/>
        <v>1674.1022609255838</v>
      </c>
      <c r="F105" s="50">
        <f>VLOOKUP(A105,[2]Лист1!$A$2:$B$1597,2,0)</f>
        <v>8.94</v>
      </c>
      <c r="G105" s="51" t="s">
        <v>651</v>
      </c>
      <c r="H105" s="64" t="s">
        <v>393</v>
      </c>
      <c r="J105" s="81"/>
      <c r="K105" s="71"/>
      <c r="L105" s="48"/>
      <c r="W105" s="2"/>
      <c r="X105" s="2"/>
      <c r="Y105" s="2"/>
      <c r="Z105" s="2"/>
      <c r="AA105" s="2"/>
    </row>
    <row r="106" spans="1:27">
      <c r="A106" s="3" t="s">
        <v>13664</v>
      </c>
      <c r="B106" s="3" t="s">
        <v>14761</v>
      </c>
      <c r="C106" s="5" t="s">
        <v>14762</v>
      </c>
      <c r="D106" s="92">
        <v>1395.0852174379866</v>
      </c>
      <c r="E106" s="63">
        <f t="shared" si="1"/>
        <v>1674.1022609255838</v>
      </c>
      <c r="F106" s="19">
        <f>VLOOKUP(A106,[2]Лист1!$A$2:$B$1597,2,0)</f>
        <v>8.9220000000000006</v>
      </c>
      <c r="G106" s="23" t="s">
        <v>651</v>
      </c>
      <c r="H106" s="65" t="s">
        <v>393</v>
      </c>
      <c r="J106" s="81"/>
      <c r="K106" s="71"/>
      <c r="L106" s="48"/>
      <c r="W106" s="2"/>
      <c r="X106" s="2"/>
      <c r="Y106" s="2"/>
      <c r="Z106" s="2"/>
      <c r="AA106" s="2"/>
    </row>
    <row r="107" spans="1:27">
      <c r="A107" s="96" t="s">
        <v>13665</v>
      </c>
      <c r="B107" s="96" t="s">
        <v>14765</v>
      </c>
      <c r="C107" s="97" t="s">
        <v>13000</v>
      </c>
      <c r="D107" s="91">
        <v>836.75666671786041</v>
      </c>
      <c r="E107" s="98">
        <f t="shared" si="1"/>
        <v>1004.1080000614324</v>
      </c>
      <c r="F107" s="50">
        <f>VLOOKUP(A107,[2]Лист1!$A$2:$B$1597,2,0)</f>
        <v>7.02</v>
      </c>
      <c r="G107" s="51" t="s">
        <v>651</v>
      </c>
      <c r="H107" s="64" t="s">
        <v>393</v>
      </c>
      <c r="J107" s="81"/>
      <c r="K107" s="71"/>
      <c r="L107" s="48"/>
      <c r="W107" s="2"/>
      <c r="X107" s="2"/>
      <c r="Y107" s="2"/>
      <c r="Z107" s="2"/>
      <c r="AA107" s="2"/>
    </row>
    <row r="108" spans="1:27">
      <c r="A108" s="3" t="s">
        <v>13666</v>
      </c>
      <c r="B108" s="3" t="s">
        <v>14766</v>
      </c>
      <c r="C108" s="5" t="s">
        <v>13000</v>
      </c>
      <c r="D108" s="92">
        <v>836.75666671786041</v>
      </c>
      <c r="E108" s="63">
        <f t="shared" si="1"/>
        <v>1004.1080000614324</v>
      </c>
      <c r="F108" s="19">
        <f>VLOOKUP(A108,[2]Лист1!$A$2:$B$1597,2,0)</f>
        <v>7.5780000000000003</v>
      </c>
      <c r="G108" s="23" t="s">
        <v>651</v>
      </c>
      <c r="H108" s="65" t="s">
        <v>393</v>
      </c>
      <c r="J108" s="81"/>
      <c r="K108" s="71"/>
      <c r="L108" s="48"/>
      <c r="W108" s="2"/>
      <c r="X108" s="2"/>
      <c r="Y108" s="2"/>
      <c r="Z108" s="2"/>
      <c r="AA108" s="2"/>
    </row>
    <row r="109" spans="1:27">
      <c r="A109" s="96" t="s">
        <v>13247</v>
      </c>
      <c r="B109" s="96" t="s">
        <v>14757</v>
      </c>
      <c r="C109" s="97" t="s">
        <v>14763</v>
      </c>
      <c r="D109" s="91">
        <v>1950.9298611390002</v>
      </c>
      <c r="E109" s="98">
        <f t="shared" si="1"/>
        <v>2341.1158333668</v>
      </c>
      <c r="F109" s="50">
        <f>VLOOKUP(A109,[2]Лист1!$A$2:$B$1597,2,0)</f>
        <v>25.911999999999999</v>
      </c>
      <c r="G109" s="51" t="s">
        <v>651</v>
      </c>
      <c r="H109" s="64" t="s">
        <v>393</v>
      </c>
      <c r="J109" s="81"/>
      <c r="K109" s="71"/>
      <c r="L109" s="48"/>
      <c r="W109" s="2"/>
      <c r="X109" s="2"/>
      <c r="Y109" s="2"/>
      <c r="Z109" s="2"/>
      <c r="AA109" s="2"/>
    </row>
    <row r="110" spans="1:27">
      <c r="A110" s="3" t="s">
        <v>13251</v>
      </c>
      <c r="B110" s="3" t="s">
        <v>14761</v>
      </c>
      <c r="C110" s="5" t="s">
        <v>14764</v>
      </c>
      <c r="D110" s="92">
        <v>1950.9298611390002</v>
      </c>
      <c r="E110" s="63">
        <f t="shared" si="1"/>
        <v>2341.1158333668</v>
      </c>
      <c r="F110" s="19">
        <f>VLOOKUP(A110,[2]Лист1!$A$2:$B$1597,2,0)</f>
        <v>25.75</v>
      </c>
      <c r="G110" s="23" t="s">
        <v>651</v>
      </c>
      <c r="H110" s="65" t="s">
        <v>393</v>
      </c>
      <c r="J110" s="81"/>
      <c r="K110" s="71"/>
      <c r="L110" s="48"/>
      <c r="W110" s="2"/>
      <c r="X110" s="2"/>
      <c r="Y110" s="2"/>
      <c r="Z110" s="2"/>
      <c r="AA110" s="2"/>
    </row>
    <row r="111" spans="1:27">
      <c r="A111" s="96" t="s">
        <v>13114</v>
      </c>
      <c r="B111" s="96" t="s">
        <v>8997</v>
      </c>
      <c r="C111" s="97" t="s">
        <v>8998</v>
      </c>
      <c r="D111" s="91">
        <v>1484.1437875865047</v>
      </c>
      <c r="E111" s="98">
        <f t="shared" si="1"/>
        <v>1780.9725451038055</v>
      </c>
      <c r="F111" s="50">
        <f>VLOOKUP(A111,Лист1!$A$2:$B$1597,2,0)</f>
        <v>6.78</v>
      </c>
      <c r="G111" s="51" t="s">
        <v>651</v>
      </c>
      <c r="H111" s="64" t="s">
        <v>393</v>
      </c>
      <c r="J111" s="81"/>
      <c r="K111" s="71">
        <v>1</v>
      </c>
      <c r="L111" s="48"/>
      <c r="W111" s="2"/>
      <c r="X111" s="2"/>
      <c r="Y111" s="2"/>
      <c r="Z111" s="2"/>
      <c r="AA111" s="2"/>
    </row>
    <row r="112" spans="1:27">
      <c r="A112" s="3" t="s">
        <v>13115</v>
      </c>
      <c r="B112" s="3" t="s">
        <v>8999</v>
      </c>
      <c r="C112" s="5" t="s">
        <v>8998</v>
      </c>
      <c r="D112" s="92">
        <v>1484.1437875865047</v>
      </c>
      <c r="E112" s="63">
        <f t="shared" si="1"/>
        <v>1780.9725451038055</v>
      </c>
      <c r="F112" s="19">
        <f>VLOOKUP(A112,Лист1!$A$2:$B$1597,2,0)</f>
        <v>6.76</v>
      </c>
      <c r="G112" s="23" t="s">
        <v>651</v>
      </c>
      <c r="H112" s="65" t="s">
        <v>393</v>
      </c>
      <c r="J112" s="81"/>
      <c r="K112" s="71"/>
      <c r="L112" s="48"/>
      <c r="W112" s="2"/>
      <c r="X112" s="2"/>
      <c r="Y112" s="2"/>
      <c r="Z112" s="2"/>
      <c r="AA112" s="2"/>
    </row>
    <row r="113" spans="1:27">
      <c r="A113" s="96" t="s">
        <v>13116</v>
      </c>
      <c r="B113" s="96" t="s">
        <v>9000</v>
      </c>
      <c r="C113" s="97" t="s">
        <v>8998</v>
      </c>
      <c r="D113" s="91">
        <v>1484.1437875865047</v>
      </c>
      <c r="E113" s="98">
        <f t="shared" si="1"/>
        <v>1780.9725451038055</v>
      </c>
      <c r="F113" s="50">
        <f>VLOOKUP(A113,Лист1!$A$2:$B$1597,2,0)</f>
        <v>6.78</v>
      </c>
      <c r="G113" s="51" t="s">
        <v>651</v>
      </c>
      <c r="H113" s="64" t="s">
        <v>393</v>
      </c>
      <c r="J113" s="81"/>
      <c r="K113" s="71"/>
      <c r="L113" s="48"/>
      <c r="W113" s="2"/>
      <c r="X113" s="2"/>
      <c r="Y113" s="2"/>
      <c r="Z113" s="2"/>
      <c r="AA113" s="2"/>
    </row>
    <row r="114" spans="1:27">
      <c r="A114" s="3" t="s">
        <v>13117</v>
      </c>
      <c r="B114" s="3" t="s">
        <v>9001</v>
      </c>
      <c r="C114" s="5" t="s">
        <v>8998</v>
      </c>
      <c r="D114" s="92">
        <v>1557.4518491743077</v>
      </c>
      <c r="E114" s="63">
        <f t="shared" si="1"/>
        <v>1868.9422190091691</v>
      </c>
      <c r="F114" s="19">
        <f>VLOOKUP(A114,Лист1!$A$2:$B$1597,2,0)</f>
        <v>6.9939999999999998</v>
      </c>
      <c r="G114" s="23" t="s">
        <v>651</v>
      </c>
      <c r="H114" s="65" t="s">
        <v>393</v>
      </c>
      <c r="J114" s="81"/>
      <c r="K114" s="71"/>
      <c r="L114" s="48"/>
      <c r="W114" s="2"/>
      <c r="X114" s="2"/>
      <c r="Y114" s="2"/>
      <c r="Z114" s="2"/>
      <c r="AA114" s="2"/>
    </row>
    <row r="115" spans="1:27">
      <c r="A115" s="96" t="s">
        <v>13118</v>
      </c>
      <c r="B115" s="96" t="s">
        <v>9002</v>
      </c>
      <c r="C115" s="97" t="s">
        <v>8998</v>
      </c>
      <c r="D115" s="91">
        <v>1557.4518491743077</v>
      </c>
      <c r="E115" s="98">
        <f t="shared" si="1"/>
        <v>1868.9422190091691</v>
      </c>
      <c r="F115" s="50">
        <f>VLOOKUP(A115,Лист1!$A$2:$B$1597,2,0)</f>
        <v>7.0259999999999998</v>
      </c>
      <c r="G115" s="51" t="s">
        <v>651</v>
      </c>
      <c r="H115" s="64" t="s">
        <v>393</v>
      </c>
      <c r="J115" s="81"/>
      <c r="K115" s="71"/>
      <c r="L115" s="48"/>
      <c r="W115" s="2"/>
      <c r="X115" s="2"/>
      <c r="Y115" s="2"/>
      <c r="Z115" s="2"/>
      <c r="AA115" s="2"/>
    </row>
    <row r="116" spans="1:27">
      <c r="A116" s="3" t="s">
        <v>13119</v>
      </c>
      <c r="B116" s="3" t="s">
        <v>9003</v>
      </c>
      <c r="C116" s="5" t="s">
        <v>8998</v>
      </c>
      <c r="D116" s="92">
        <v>1683.7890194094796</v>
      </c>
      <c r="E116" s="63">
        <f t="shared" si="1"/>
        <v>2020.5468232913754</v>
      </c>
      <c r="F116" s="19">
        <f>VLOOKUP(A116,Лист1!$A$2:$B$1597,2,0)</f>
        <v>7.032</v>
      </c>
      <c r="G116" s="23" t="s">
        <v>651</v>
      </c>
      <c r="H116" s="65" t="s">
        <v>393</v>
      </c>
      <c r="J116" s="81"/>
      <c r="K116" s="71"/>
      <c r="L116" s="48"/>
      <c r="W116" s="2"/>
      <c r="X116" s="2"/>
      <c r="Y116" s="2"/>
      <c r="Z116" s="2"/>
      <c r="AA116" s="2"/>
    </row>
    <row r="117" spans="1:27">
      <c r="A117" s="96" t="s">
        <v>13794</v>
      </c>
      <c r="B117" s="96" t="s">
        <v>9004</v>
      </c>
      <c r="C117" s="97" t="s">
        <v>8998</v>
      </c>
      <c r="D117" s="91">
        <v>1683.7890194094796</v>
      </c>
      <c r="E117" s="98">
        <f t="shared" si="1"/>
        <v>2020.5468232913754</v>
      </c>
      <c r="F117" s="50">
        <f>VLOOKUP(A117,Лист1!$A$2:$B$1597,2,0)</f>
        <v>7.0039999999999996</v>
      </c>
      <c r="G117" s="51" t="s">
        <v>651</v>
      </c>
      <c r="H117" s="64" t="s">
        <v>393</v>
      </c>
      <c r="J117" s="81"/>
      <c r="K117" s="71"/>
      <c r="L117" s="48"/>
      <c r="W117" s="2"/>
      <c r="X117" s="2"/>
      <c r="Y117" s="2"/>
      <c r="Z117" s="2"/>
      <c r="AA117" s="2"/>
    </row>
    <row r="118" spans="1:27">
      <c r="A118" s="3" t="s">
        <v>13795</v>
      </c>
      <c r="B118" s="3" t="s">
        <v>9005</v>
      </c>
      <c r="C118" s="5" t="s">
        <v>8998</v>
      </c>
      <c r="D118" s="92">
        <v>2062.6497922534172</v>
      </c>
      <c r="E118" s="63">
        <f t="shared" si="1"/>
        <v>2475.1797507041006</v>
      </c>
      <c r="F118" s="19">
        <f>VLOOKUP(A118,Лист1!$A$2:$B$1597,2,0)</f>
        <v>10.1</v>
      </c>
      <c r="G118" s="23" t="s">
        <v>651</v>
      </c>
      <c r="H118" s="65" t="s">
        <v>393</v>
      </c>
      <c r="J118" s="81"/>
      <c r="K118" s="71"/>
      <c r="L118" s="48"/>
      <c r="W118" s="2"/>
      <c r="X118" s="2"/>
      <c r="Y118" s="2"/>
      <c r="Z118" s="2"/>
      <c r="AA118" s="2"/>
    </row>
    <row r="119" spans="1:27">
      <c r="A119" s="96" t="s">
        <v>12205</v>
      </c>
      <c r="B119" s="96" t="s">
        <v>9006</v>
      </c>
      <c r="C119" s="97" t="s">
        <v>8998</v>
      </c>
      <c r="D119" s="91">
        <v>2502.2908972205619</v>
      </c>
      <c r="E119" s="98">
        <f t="shared" si="1"/>
        <v>3002.7490766646742</v>
      </c>
      <c r="F119" s="50">
        <f>VLOOKUP(A119,Лист1!$A$2:$B$1597,2,0)</f>
        <v>12.17</v>
      </c>
      <c r="G119" s="51" t="s">
        <v>651</v>
      </c>
      <c r="H119" s="64" t="s">
        <v>393</v>
      </c>
      <c r="J119" s="81"/>
      <c r="K119" s="71"/>
      <c r="L119" s="48"/>
      <c r="W119" s="2"/>
      <c r="X119" s="2"/>
      <c r="Y119" s="2"/>
      <c r="Z119" s="2"/>
      <c r="AA119" s="2"/>
    </row>
    <row r="120" spans="1:27">
      <c r="A120" s="3" t="s">
        <v>12206</v>
      </c>
      <c r="B120" s="3" t="s">
        <v>13365</v>
      </c>
      <c r="C120" s="5" t="s">
        <v>8998</v>
      </c>
      <c r="D120" s="92">
        <v>2874.994970530669</v>
      </c>
      <c r="E120" s="63">
        <f t="shared" si="1"/>
        <v>3449.9939646368025</v>
      </c>
      <c r="F120" s="19">
        <f>VLOOKUP(A120,Лист1!$A$2:$B$1597,2,0)</f>
        <v>18.023</v>
      </c>
      <c r="G120" s="23" t="s">
        <v>651</v>
      </c>
      <c r="H120" s="65" t="s">
        <v>393</v>
      </c>
      <c r="J120" s="81"/>
      <c r="K120" s="71"/>
      <c r="L120" s="48"/>
      <c r="W120" s="2"/>
      <c r="X120" s="2"/>
      <c r="Y120" s="2"/>
      <c r="Z120" s="2"/>
      <c r="AA120" s="2"/>
    </row>
    <row r="121" spans="1:27">
      <c r="A121" s="96" t="s">
        <v>11086</v>
      </c>
      <c r="B121" s="96" t="s">
        <v>13366</v>
      </c>
      <c r="C121" s="97" t="s">
        <v>13367</v>
      </c>
      <c r="D121" s="91">
        <v>1484.1437875865047</v>
      </c>
      <c r="E121" s="98">
        <f t="shared" si="1"/>
        <v>1780.9725451038055</v>
      </c>
      <c r="F121" s="50">
        <f>VLOOKUP(A121,Лист1!$A$2:$B$1597,2,0)</f>
        <v>6.8</v>
      </c>
      <c r="G121" s="51" t="s">
        <v>651</v>
      </c>
      <c r="H121" s="64" t="s">
        <v>393</v>
      </c>
      <c r="J121" s="81"/>
      <c r="K121" s="71"/>
      <c r="L121" s="48"/>
      <c r="W121" s="2"/>
      <c r="X121" s="2"/>
      <c r="Y121" s="2"/>
      <c r="Z121" s="2"/>
      <c r="AA121" s="2"/>
    </row>
    <row r="122" spans="1:27">
      <c r="A122" s="3" t="s">
        <v>10466</v>
      </c>
      <c r="B122" s="3" t="s">
        <v>13368</v>
      </c>
      <c r="C122" s="5" t="s">
        <v>13367</v>
      </c>
      <c r="D122" s="92">
        <v>1484.1437875865047</v>
      </c>
      <c r="E122" s="63">
        <f t="shared" si="1"/>
        <v>1780.9725451038055</v>
      </c>
      <c r="F122" s="19">
        <f>VLOOKUP(A122,Лист1!$A$2:$B$1597,2,0)</f>
        <v>6.8</v>
      </c>
      <c r="G122" s="23" t="s">
        <v>651</v>
      </c>
      <c r="H122" s="65" t="s">
        <v>393</v>
      </c>
      <c r="J122" s="81"/>
      <c r="K122" s="71"/>
      <c r="L122" s="48"/>
      <c r="W122" s="2"/>
      <c r="X122" s="2"/>
      <c r="Y122" s="2"/>
      <c r="Z122" s="2"/>
      <c r="AA122" s="2"/>
    </row>
    <row r="123" spans="1:27">
      <c r="A123" s="96" t="s">
        <v>10467</v>
      </c>
      <c r="B123" s="96" t="s">
        <v>13369</v>
      </c>
      <c r="C123" s="97" t="s">
        <v>13367</v>
      </c>
      <c r="D123" s="91">
        <v>1557.4518491743077</v>
      </c>
      <c r="E123" s="98">
        <f t="shared" si="1"/>
        <v>1868.9422190091691</v>
      </c>
      <c r="F123" s="50">
        <f>VLOOKUP(A123,Лист1!$A$2:$B$1597,2,0)</f>
        <v>7</v>
      </c>
      <c r="G123" s="51" t="s">
        <v>651</v>
      </c>
      <c r="H123" s="64" t="s">
        <v>393</v>
      </c>
      <c r="J123" s="81"/>
      <c r="K123" s="71"/>
      <c r="L123" s="48"/>
      <c r="W123" s="2"/>
      <c r="X123" s="2"/>
      <c r="Y123" s="2"/>
      <c r="Z123" s="2"/>
      <c r="AA123" s="2"/>
    </row>
    <row r="124" spans="1:27">
      <c r="A124" s="3" t="s">
        <v>10468</v>
      </c>
      <c r="B124" s="3" t="s">
        <v>13370</v>
      </c>
      <c r="C124" s="5" t="s">
        <v>13367</v>
      </c>
      <c r="D124" s="92">
        <v>1557.4518491743077</v>
      </c>
      <c r="E124" s="63">
        <f t="shared" si="1"/>
        <v>1868.9422190091691</v>
      </c>
      <c r="F124" s="19">
        <f>VLOOKUP(A124,Лист1!$A$2:$B$1597,2,0)</f>
        <v>6.78</v>
      </c>
      <c r="G124" s="23" t="s">
        <v>651</v>
      </c>
      <c r="H124" s="65" t="s">
        <v>393</v>
      </c>
      <c r="J124" s="81"/>
      <c r="K124" s="71"/>
      <c r="L124" s="48"/>
      <c r="W124" s="2"/>
      <c r="X124" s="2"/>
      <c r="Y124" s="2"/>
      <c r="Z124" s="2"/>
      <c r="AA124" s="2"/>
    </row>
    <row r="125" spans="1:27">
      <c r="A125" s="96" t="s">
        <v>10469</v>
      </c>
      <c r="B125" s="96" t="s">
        <v>13371</v>
      </c>
      <c r="C125" s="97" t="s">
        <v>13367</v>
      </c>
      <c r="D125" s="91">
        <v>1683.7890194094796</v>
      </c>
      <c r="E125" s="98">
        <f t="shared" si="1"/>
        <v>2020.5468232913754</v>
      </c>
      <c r="F125" s="50">
        <f>VLOOKUP(A125,Лист1!$A$2:$B$1597,2,0)</f>
        <v>6.734</v>
      </c>
      <c r="G125" s="51" t="s">
        <v>651</v>
      </c>
      <c r="H125" s="64" t="s">
        <v>393</v>
      </c>
      <c r="J125" s="81"/>
      <c r="K125" s="71"/>
      <c r="L125" s="48"/>
      <c r="W125" s="2"/>
      <c r="X125" s="2"/>
      <c r="Y125" s="2"/>
      <c r="Z125" s="2"/>
      <c r="AA125" s="2"/>
    </row>
    <row r="126" spans="1:27">
      <c r="A126" s="3" t="s">
        <v>10470</v>
      </c>
      <c r="B126" s="3" t="s">
        <v>12878</v>
      </c>
      <c r="C126" s="5" t="s">
        <v>13367</v>
      </c>
      <c r="D126" s="92">
        <v>1683.7890194094796</v>
      </c>
      <c r="E126" s="63">
        <f t="shared" si="1"/>
        <v>2020.5468232913754</v>
      </c>
      <c r="F126" s="19">
        <f>VLOOKUP(A126,Лист1!$A$2:$B$1597,2,0)</f>
        <v>6.86</v>
      </c>
      <c r="G126" s="23" t="s">
        <v>651</v>
      </c>
      <c r="H126" s="65" t="s">
        <v>393</v>
      </c>
      <c r="J126" s="81"/>
      <c r="K126" s="71"/>
      <c r="L126" s="48"/>
      <c r="W126" s="2"/>
      <c r="X126" s="2"/>
      <c r="Y126" s="2"/>
      <c r="Z126" s="2"/>
      <c r="AA126" s="2"/>
    </row>
    <row r="127" spans="1:27">
      <c r="A127" s="96" t="s">
        <v>13724</v>
      </c>
      <c r="B127" s="96" t="s">
        <v>12879</v>
      </c>
      <c r="C127" s="97" t="s">
        <v>13367</v>
      </c>
      <c r="D127" s="91">
        <v>2062.6497922534172</v>
      </c>
      <c r="E127" s="98">
        <f t="shared" si="1"/>
        <v>2475.1797507041006</v>
      </c>
      <c r="F127" s="50">
        <f>VLOOKUP(A127,Лист1!$A$2:$B$1597,2,0)</f>
        <v>10.25</v>
      </c>
      <c r="G127" s="51" t="s">
        <v>651</v>
      </c>
      <c r="H127" s="64" t="s">
        <v>393</v>
      </c>
      <c r="J127" s="81"/>
      <c r="K127" s="71"/>
      <c r="L127" s="48"/>
      <c r="W127" s="2"/>
      <c r="X127" s="2"/>
      <c r="Y127" s="2"/>
      <c r="Z127" s="2"/>
      <c r="AA127" s="2"/>
    </row>
    <row r="128" spans="1:27">
      <c r="A128" s="3" t="s">
        <v>13725</v>
      </c>
      <c r="B128" s="3" t="s">
        <v>12880</v>
      </c>
      <c r="C128" s="5" t="s">
        <v>13367</v>
      </c>
      <c r="D128" s="92">
        <v>2502.2908972205619</v>
      </c>
      <c r="E128" s="63">
        <f t="shared" si="1"/>
        <v>3002.7490766646742</v>
      </c>
      <c r="F128" s="19">
        <f>VLOOKUP(A128,Лист1!$A$2:$B$1597,2,0)</f>
        <v>12.622999999999999</v>
      </c>
      <c r="G128" s="23" t="s">
        <v>651</v>
      </c>
      <c r="H128" s="65" t="s">
        <v>393</v>
      </c>
      <c r="J128" s="81"/>
      <c r="K128" s="71"/>
      <c r="L128" s="48"/>
      <c r="W128" s="2"/>
      <c r="X128" s="2"/>
      <c r="Y128" s="2"/>
      <c r="Z128" s="2"/>
      <c r="AA128" s="2"/>
    </row>
    <row r="129" spans="1:27">
      <c r="A129" s="96" t="s">
        <v>13726</v>
      </c>
      <c r="B129" s="96" t="s">
        <v>12881</v>
      </c>
      <c r="C129" s="97" t="s">
        <v>13367</v>
      </c>
      <c r="D129" s="91">
        <v>2874.994970530669</v>
      </c>
      <c r="E129" s="98">
        <f t="shared" si="1"/>
        <v>3449.9939646368025</v>
      </c>
      <c r="F129" s="50">
        <f>VLOOKUP(A129,Лист1!$A$2:$B$1597,2,0)</f>
        <v>18.579999999999998</v>
      </c>
      <c r="G129" s="51" t="s">
        <v>651</v>
      </c>
      <c r="H129" s="64" t="s">
        <v>393</v>
      </c>
      <c r="J129" s="81"/>
      <c r="K129" s="71"/>
      <c r="L129" s="48"/>
      <c r="W129" s="2"/>
      <c r="X129" s="2"/>
      <c r="Y129" s="2"/>
      <c r="Z129" s="2"/>
      <c r="AA129" s="2"/>
    </row>
    <row r="130" spans="1:27">
      <c r="A130" s="3" t="s">
        <v>13727</v>
      </c>
      <c r="B130" s="3" t="s">
        <v>12882</v>
      </c>
      <c r="C130" s="5" t="s">
        <v>13367</v>
      </c>
      <c r="D130" s="92">
        <v>3328.4191687158645</v>
      </c>
      <c r="E130" s="63">
        <f t="shared" si="1"/>
        <v>3994.1030024590373</v>
      </c>
      <c r="F130" s="19">
        <f>VLOOKUP(A130,Лист1!$A$2:$B$1597,2,0)</f>
        <v>25.707000000000001</v>
      </c>
      <c r="G130" s="23" t="s">
        <v>651</v>
      </c>
      <c r="H130" s="65" t="s">
        <v>393</v>
      </c>
      <c r="J130" s="81"/>
      <c r="K130" s="71">
        <v>1</v>
      </c>
      <c r="L130" s="48"/>
      <c r="W130" s="2"/>
      <c r="X130" s="2"/>
      <c r="Y130" s="2"/>
      <c r="Z130" s="2"/>
      <c r="AA130" s="2"/>
    </row>
    <row r="131" spans="1:27">
      <c r="A131" s="96" t="s">
        <v>9608</v>
      </c>
      <c r="B131" s="96" t="s">
        <v>13480</v>
      </c>
      <c r="C131" s="97" t="s">
        <v>13000</v>
      </c>
      <c r="D131" s="91">
        <v>2209.2238084043461</v>
      </c>
      <c r="E131" s="98">
        <f t="shared" ref="E131:E194" si="2">D131*1.2</f>
        <v>2651.068570085215</v>
      </c>
      <c r="F131" s="50">
        <f>VLOOKUP(A131,Лист1!$A$2:$B$1597,2,0)</f>
        <v>47.49</v>
      </c>
      <c r="G131" s="51" t="s">
        <v>651</v>
      </c>
      <c r="H131" s="64" t="s">
        <v>393</v>
      </c>
      <c r="J131" s="81"/>
      <c r="K131" s="71"/>
      <c r="L131" s="48"/>
      <c r="W131" s="2"/>
      <c r="X131" s="2"/>
      <c r="Y131" s="2"/>
      <c r="Z131" s="2"/>
      <c r="AA131" s="2"/>
    </row>
    <row r="132" spans="1:27">
      <c r="A132" s="3" t="s">
        <v>9609</v>
      </c>
      <c r="B132" s="3" t="s">
        <v>13481</v>
      </c>
      <c r="C132" s="5" t="s">
        <v>13000</v>
      </c>
      <c r="D132" s="92">
        <v>2209.2238084043461</v>
      </c>
      <c r="E132" s="63">
        <f t="shared" si="2"/>
        <v>2651.068570085215</v>
      </c>
      <c r="F132" s="19">
        <f>VLOOKUP(A132,Лист1!$A$2:$B$1597,2,0)</f>
        <v>47.49</v>
      </c>
      <c r="G132" s="23" t="s">
        <v>651</v>
      </c>
      <c r="H132" s="65" t="s">
        <v>393</v>
      </c>
      <c r="J132" s="81"/>
      <c r="K132" s="71"/>
      <c r="L132" s="48"/>
      <c r="W132" s="2"/>
      <c r="X132" s="2"/>
      <c r="Y132" s="2"/>
      <c r="Z132" s="2"/>
      <c r="AA132" s="2"/>
    </row>
    <row r="133" spans="1:27">
      <c r="A133" s="96" t="s">
        <v>13396</v>
      </c>
      <c r="B133" s="96" t="s">
        <v>13482</v>
      </c>
      <c r="C133" s="97" t="s">
        <v>13000</v>
      </c>
      <c r="D133" s="91">
        <v>2209.2238084043461</v>
      </c>
      <c r="E133" s="98">
        <f t="shared" si="2"/>
        <v>2651.068570085215</v>
      </c>
      <c r="F133" s="50">
        <f>VLOOKUP(A133,Лист1!$A$2:$B$1597,2,0)</f>
        <v>47.49</v>
      </c>
      <c r="G133" s="51" t="s">
        <v>651</v>
      </c>
      <c r="H133" s="64" t="s">
        <v>393</v>
      </c>
      <c r="J133" s="81"/>
      <c r="K133" s="71"/>
      <c r="L133" s="48"/>
      <c r="W133" s="2"/>
      <c r="X133" s="2"/>
      <c r="Y133" s="2"/>
      <c r="Z133" s="2"/>
      <c r="AA133" s="2"/>
    </row>
    <row r="134" spans="1:27">
      <c r="A134" s="3" t="s">
        <v>8719</v>
      </c>
      <c r="B134" s="3" t="s">
        <v>15176</v>
      </c>
      <c r="C134" s="5" t="s">
        <v>13000</v>
      </c>
      <c r="D134" s="92">
        <v>2554.7718609000008</v>
      </c>
      <c r="E134" s="63">
        <f t="shared" si="2"/>
        <v>3065.7262330800008</v>
      </c>
      <c r="F134" s="19">
        <v>37</v>
      </c>
      <c r="G134" s="23" t="s">
        <v>651</v>
      </c>
      <c r="H134" s="65" t="s">
        <v>393</v>
      </c>
      <c r="J134" s="81"/>
      <c r="K134" s="71"/>
      <c r="L134" s="48"/>
      <c r="W134" s="2"/>
      <c r="X134" s="2"/>
      <c r="Y134" s="2"/>
      <c r="Z134" s="2"/>
      <c r="AA134" s="2"/>
    </row>
    <row r="135" spans="1:27">
      <c r="A135" s="96" t="s">
        <v>13397</v>
      </c>
      <c r="B135" s="96" t="s">
        <v>13481</v>
      </c>
      <c r="C135" s="97" t="s">
        <v>13000</v>
      </c>
      <c r="D135" s="91">
        <v>2250.8267237552445</v>
      </c>
      <c r="E135" s="98">
        <f t="shared" si="2"/>
        <v>2700.9920685062934</v>
      </c>
      <c r="F135" s="50">
        <f>VLOOKUP(A135,Лист1!$A$2:$B$1597,2,0)</f>
        <v>47.49</v>
      </c>
      <c r="G135" s="51" t="s">
        <v>651</v>
      </c>
      <c r="H135" s="64" t="s">
        <v>393</v>
      </c>
      <c r="J135" s="81"/>
      <c r="K135" s="71">
        <v>1</v>
      </c>
      <c r="L135" s="48"/>
      <c r="W135" s="2"/>
      <c r="X135" s="2"/>
      <c r="Y135" s="2"/>
      <c r="Z135" s="2"/>
      <c r="AA135" s="2"/>
    </row>
    <row r="136" spans="1:27">
      <c r="A136" s="3" t="s">
        <v>12235</v>
      </c>
      <c r="B136" s="3" t="s">
        <v>13482</v>
      </c>
      <c r="C136" s="5" t="s">
        <v>13000</v>
      </c>
      <c r="D136" s="92">
        <v>2250.8267237552445</v>
      </c>
      <c r="E136" s="63">
        <f t="shared" si="2"/>
        <v>2700.9920685062934</v>
      </c>
      <c r="F136" s="19">
        <f>VLOOKUP(A136,Лист1!$A$2:$B$1597,2,0)</f>
        <v>47.49</v>
      </c>
      <c r="G136" s="23" t="s">
        <v>651</v>
      </c>
      <c r="H136" s="65" t="s">
        <v>393</v>
      </c>
      <c r="J136" s="81"/>
      <c r="K136" s="71">
        <v>1</v>
      </c>
      <c r="L136" s="48"/>
      <c r="W136" s="2"/>
      <c r="X136" s="2"/>
      <c r="Y136" s="2"/>
      <c r="Z136" s="2"/>
      <c r="AA136" s="2"/>
    </row>
    <row r="137" spans="1:27">
      <c r="A137" s="96" t="s">
        <v>8752</v>
      </c>
      <c r="B137" s="96" t="s">
        <v>15176</v>
      </c>
      <c r="C137" s="97" t="s">
        <v>13000</v>
      </c>
      <c r="D137" s="91">
        <v>2596.3672161000004</v>
      </c>
      <c r="E137" s="98">
        <f t="shared" si="2"/>
        <v>3115.6406593200004</v>
      </c>
      <c r="F137" s="50">
        <v>37</v>
      </c>
      <c r="G137" s="51" t="s">
        <v>651</v>
      </c>
      <c r="H137" s="64" t="s">
        <v>393</v>
      </c>
      <c r="J137" s="81"/>
      <c r="K137" s="71"/>
      <c r="L137" s="48"/>
      <c r="W137" s="2"/>
      <c r="X137" s="2"/>
      <c r="Y137" s="2"/>
      <c r="Z137" s="2"/>
      <c r="AA137" s="2"/>
    </row>
    <row r="138" spans="1:27">
      <c r="A138" s="3" t="s">
        <v>12236</v>
      </c>
      <c r="B138" s="3" t="s">
        <v>13480</v>
      </c>
      <c r="C138" s="5" t="s">
        <v>13000</v>
      </c>
      <c r="D138" s="92">
        <v>2209.2238084043461</v>
      </c>
      <c r="E138" s="63">
        <f t="shared" si="2"/>
        <v>2651.068570085215</v>
      </c>
      <c r="F138" s="19">
        <f>VLOOKUP(A138,Лист1!$A$2:$B$1597,2,0)</f>
        <v>47.49</v>
      </c>
      <c r="G138" s="23" t="s">
        <v>651</v>
      </c>
      <c r="H138" s="65" t="s">
        <v>393</v>
      </c>
      <c r="J138" s="81"/>
      <c r="K138" s="71"/>
      <c r="L138" s="48"/>
      <c r="W138" s="2"/>
      <c r="X138" s="2"/>
      <c r="Y138" s="2"/>
      <c r="Z138" s="2"/>
      <c r="AA138" s="2"/>
    </row>
    <row r="139" spans="1:27">
      <c r="A139" s="96" t="s">
        <v>13130</v>
      </c>
      <c r="B139" s="96" t="s">
        <v>13481</v>
      </c>
      <c r="C139" s="97" t="s">
        <v>13000</v>
      </c>
      <c r="D139" s="91">
        <v>2209.2238084043461</v>
      </c>
      <c r="E139" s="98">
        <f t="shared" si="2"/>
        <v>2651.068570085215</v>
      </c>
      <c r="F139" s="50">
        <f>VLOOKUP(A139,Лист1!$A$2:$B$1597,2,0)</f>
        <v>47.49</v>
      </c>
      <c r="G139" s="51" t="s">
        <v>651</v>
      </c>
      <c r="H139" s="64" t="s">
        <v>393</v>
      </c>
      <c r="J139" s="81"/>
      <c r="K139" s="71"/>
      <c r="L139" s="48"/>
      <c r="W139" s="2"/>
      <c r="X139" s="2"/>
      <c r="Y139" s="2"/>
      <c r="Z139" s="2"/>
      <c r="AA139" s="2"/>
    </row>
    <row r="140" spans="1:27">
      <c r="A140" s="3" t="s">
        <v>12202</v>
      </c>
      <c r="B140" s="3" t="s">
        <v>13482</v>
      </c>
      <c r="C140" s="5" t="s">
        <v>13000</v>
      </c>
      <c r="D140" s="92">
        <v>2209.2238084043461</v>
      </c>
      <c r="E140" s="63">
        <f t="shared" si="2"/>
        <v>2651.068570085215</v>
      </c>
      <c r="F140" s="19">
        <f>VLOOKUP(A140,Лист1!$A$2:$B$1597,2,0)</f>
        <v>47.49</v>
      </c>
      <c r="G140" s="23" t="s">
        <v>651</v>
      </c>
      <c r="H140" s="65" t="s">
        <v>393</v>
      </c>
      <c r="J140" s="81"/>
      <c r="K140" s="71">
        <v>1</v>
      </c>
      <c r="L140" s="48"/>
      <c r="W140" s="2"/>
      <c r="X140" s="2"/>
      <c r="Y140" s="2"/>
      <c r="Z140" s="2"/>
      <c r="AA140" s="2"/>
    </row>
    <row r="141" spans="1:27">
      <c r="A141" s="96" t="s">
        <v>12203</v>
      </c>
      <c r="B141" s="96" t="s">
        <v>13481</v>
      </c>
      <c r="C141" s="97" t="s">
        <v>13000</v>
      </c>
      <c r="D141" s="91">
        <v>2250.8267237552445</v>
      </c>
      <c r="E141" s="98">
        <f t="shared" si="2"/>
        <v>2700.9920685062934</v>
      </c>
      <c r="F141" s="50">
        <f>VLOOKUP(A141,Лист1!$A$2:$B$1597,2,0)</f>
        <v>47.49</v>
      </c>
      <c r="G141" s="51" t="s">
        <v>651</v>
      </c>
      <c r="H141" s="64" t="s">
        <v>393</v>
      </c>
      <c r="J141" s="81"/>
      <c r="K141" s="71">
        <v>1</v>
      </c>
      <c r="L141" s="48"/>
      <c r="W141" s="2"/>
      <c r="X141" s="2"/>
      <c r="Y141" s="2"/>
      <c r="Z141" s="2"/>
      <c r="AA141" s="2"/>
    </row>
    <row r="142" spans="1:27">
      <c r="A142" s="3" t="s">
        <v>12204</v>
      </c>
      <c r="B142" s="3" t="s">
        <v>13482</v>
      </c>
      <c r="C142" s="5" t="s">
        <v>13000</v>
      </c>
      <c r="D142" s="92">
        <v>2250.8267237552445</v>
      </c>
      <c r="E142" s="63">
        <f t="shared" si="2"/>
        <v>2700.9920685062934</v>
      </c>
      <c r="F142" s="19">
        <f>VLOOKUP(A142,Лист1!$A$2:$B$1597,2,0)</f>
        <v>47.49</v>
      </c>
      <c r="G142" s="23" t="s">
        <v>651</v>
      </c>
      <c r="H142" s="65" t="s">
        <v>393</v>
      </c>
      <c r="J142" s="81"/>
      <c r="K142" s="71">
        <v>1</v>
      </c>
      <c r="L142" s="48"/>
      <c r="W142" s="2"/>
      <c r="X142" s="2"/>
      <c r="Y142" s="2"/>
      <c r="Z142" s="2"/>
      <c r="AA142" s="2"/>
    </row>
    <row r="143" spans="1:27">
      <c r="A143" s="96" t="s">
        <v>11979</v>
      </c>
      <c r="B143" s="96" t="s">
        <v>13480</v>
      </c>
      <c r="C143" s="97" t="s">
        <v>13000</v>
      </c>
      <c r="D143" s="91">
        <v>2447.8198585972705</v>
      </c>
      <c r="E143" s="98">
        <f t="shared" si="2"/>
        <v>2937.3838303167245</v>
      </c>
      <c r="F143" s="50">
        <f>VLOOKUP(A143,Лист1!$A$2:$B$1597,2,0)</f>
        <v>53.49</v>
      </c>
      <c r="G143" s="51" t="s">
        <v>651</v>
      </c>
      <c r="H143" s="64" t="s">
        <v>393</v>
      </c>
      <c r="J143" s="81"/>
      <c r="K143" s="71"/>
      <c r="L143" s="48"/>
      <c r="W143" s="2"/>
      <c r="X143" s="2"/>
      <c r="Y143" s="2"/>
      <c r="Z143" s="2"/>
      <c r="AA143" s="2"/>
    </row>
    <row r="144" spans="1:27">
      <c r="A144" s="3" t="s">
        <v>11980</v>
      </c>
      <c r="B144" s="3" t="s">
        <v>13481</v>
      </c>
      <c r="C144" s="5" t="s">
        <v>13000</v>
      </c>
      <c r="D144" s="92">
        <v>2447.8198585972705</v>
      </c>
      <c r="E144" s="63">
        <f t="shared" si="2"/>
        <v>2937.3838303167245</v>
      </c>
      <c r="F144" s="19">
        <f>VLOOKUP(A144,Лист1!$A$2:$B$1597,2,0)</f>
        <v>53.49</v>
      </c>
      <c r="G144" s="23" t="s">
        <v>651</v>
      </c>
      <c r="H144" s="65" t="s">
        <v>393</v>
      </c>
      <c r="J144" s="81"/>
      <c r="K144" s="71"/>
      <c r="L144" s="48"/>
      <c r="W144" s="2"/>
      <c r="X144" s="2"/>
      <c r="Y144" s="2"/>
      <c r="Z144" s="2"/>
      <c r="AA144" s="2"/>
    </row>
    <row r="145" spans="1:27">
      <c r="A145" s="96" t="s">
        <v>11981</v>
      </c>
      <c r="B145" s="96" t="s">
        <v>13482</v>
      </c>
      <c r="C145" s="97" t="s">
        <v>13000</v>
      </c>
      <c r="D145" s="91">
        <v>2447.8198585972705</v>
      </c>
      <c r="E145" s="98">
        <f t="shared" si="2"/>
        <v>2937.3838303167245</v>
      </c>
      <c r="F145" s="50">
        <f>VLOOKUP(A145,Лист1!$A$2:$B$1597,2,0)</f>
        <v>53.49</v>
      </c>
      <c r="G145" s="51" t="s">
        <v>651</v>
      </c>
      <c r="H145" s="64" t="s">
        <v>393</v>
      </c>
      <c r="J145" s="81"/>
      <c r="K145" s="71"/>
      <c r="L145" s="48"/>
      <c r="W145" s="2"/>
      <c r="X145" s="2"/>
      <c r="Y145" s="2"/>
      <c r="Z145" s="2"/>
      <c r="AA145" s="2"/>
    </row>
    <row r="146" spans="1:27">
      <c r="A146" s="3" t="s">
        <v>11982</v>
      </c>
      <c r="B146" s="3" t="s">
        <v>13481</v>
      </c>
      <c r="C146" s="5" t="s">
        <v>13000</v>
      </c>
      <c r="D146" s="92">
        <v>2532.4487875679824</v>
      </c>
      <c r="E146" s="63">
        <f t="shared" si="2"/>
        <v>3038.9385450815789</v>
      </c>
      <c r="F146" s="19">
        <f>VLOOKUP(A146,Лист1!$A$2:$B$1597,2,0)</f>
        <v>56.49</v>
      </c>
      <c r="G146" s="23" t="s">
        <v>651</v>
      </c>
      <c r="H146" s="65" t="s">
        <v>393</v>
      </c>
      <c r="J146" s="81"/>
      <c r="K146" s="71"/>
      <c r="L146" s="48"/>
      <c r="W146" s="2"/>
      <c r="X146" s="2"/>
      <c r="Y146" s="2"/>
      <c r="Z146" s="2"/>
      <c r="AA146" s="2"/>
    </row>
    <row r="147" spans="1:27">
      <c r="A147" s="96" t="s">
        <v>11983</v>
      </c>
      <c r="B147" s="96" t="s">
        <v>13482</v>
      </c>
      <c r="C147" s="97" t="s">
        <v>13000</v>
      </c>
      <c r="D147" s="91">
        <v>2532.4487875679824</v>
      </c>
      <c r="E147" s="98">
        <f t="shared" si="2"/>
        <v>3038.9385450815789</v>
      </c>
      <c r="F147" s="50">
        <f>VLOOKUP(A147,Лист1!$A$2:$B$1597,2,0)</f>
        <v>56.49</v>
      </c>
      <c r="G147" s="51" t="s">
        <v>651</v>
      </c>
      <c r="H147" s="64" t="s">
        <v>393</v>
      </c>
      <c r="J147" s="81"/>
      <c r="K147" s="71"/>
      <c r="L147" s="48"/>
      <c r="W147" s="2"/>
      <c r="X147" s="2"/>
      <c r="Y147" s="2"/>
      <c r="Z147" s="2"/>
      <c r="AA147" s="2"/>
    </row>
    <row r="148" spans="1:27">
      <c r="A148" s="3" t="s">
        <v>13294</v>
      </c>
      <c r="B148" s="3" t="s">
        <v>12394</v>
      </c>
      <c r="C148" s="5" t="s">
        <v>12992</v>
      </c>
      <c r="D148" s="92">
        <v>873.63355915758621</v>
      </c>
      <c r="E148" s="63">
        <f t="shared" si="2"/>
        <v>1048.3602709891034</v>
      </c>
      <c r="F148" s="19">
        <f>VLOOKUP(A148,Лист1!$A$2:$B$1597,2,0)</f>
        <v>1.8380000000000001</v>
      </c>
      <c r="G148" s="23" t="s">
        <v>651</v>
      </c>
      <c r="H148" s="65" t="s">
        <v>393</v>
      </c>
      <c r="J148" s="81"/>
      <c r="K148" s="71"/>
      <c r="L148" s="48"/>
      <c r="W148" s="2"/>
      <c r="X148" s="2"/>
      <c r="Y148" s="2"/>
      <c r="Z148" s="2"/>
      <c r="AA148" s="2"/>
    </row>
    <row r="149" spans="1:27">
      <c r="A149" s="96" t="s">
        <v>12254</v>
      </c>
      <c r="B149" s="96" t="s">
        <v>12395</v>
      </c>
      <c r="C149" s="97" t="s">
        <v>12992</v>
      </c>
      <c r="D149" s="91">
        <v>873.63355915758621</v>
      </c>
      <c r="E149" s="98">
        <f t="shared" si="2"/>
        <v>1048.3602709891034</v>
      </c>
      <c r="F149" s="50">
        <f>VLOOKUP(A149,Лист1!$A$2:$B$1597,2,0)</f>
        <v>1.94</v>
      </c>
      <c r="G149" s="51" t="s">
        <v>651</v>
      </c>
      <c r="H149" s="64" t="s">
        <v>393</v>
      </c>
      <c r="J149" s="81"/>
      <c r="K149" s="71"/>
      <c r="L149" s="48"/>
      <c r="W149" s="2"/>
      <c r="X149" s="2"/>
      <c r="Y149" s="2"/>
      <c r="Z149" s="2"/>
      <c r="AA149" s="2"/>
    </row>
    <row r="150" spans="1:27">
      <c r="A150" s="3" t="s">
        <v>12255</v>
      </c>
      <c r="B150" s="3" t="s">
        <v>12396</v>
      </c>
      <c r="C150" s="5" t="s">
        <v>12992</v>
      </c>
      <c r="D150" s="92">
        <v>873.63355915758621</v>
      </c>
      <c r="E150" s="63">
        <f t="shared" si="2"/>
        <v>1048.3602709891034</v>
      </c>
      <c r="F150" s="19">
        <f>VLOOKUP(A150,Лист1!$A$2:$B$1597,2,0)</f>
        <v>1.9179999999999999</v>
      </c>
      <c r="G150" s="23" t="s">
        <v>651</v>
      </c>
      <c r="H150" s="65" t="s">
        <v>393</v>
      </c>
      <c r="J150" s="81"/>
      <c r="K150" s="71"/>
      <c r="L150" s="48"/>
      <c r="W150" s="2"/>
      <c r="X150" s="2"/>
      <c r="Y150" s="2"/>
      <c r="Z150" s="2"/>
      <c r="AA150" s="2"/>
    </row>
    <row r="151" spans="1:27">
      <c r="A151" s="96" t="s">
        <v>12257</v>
      </c>
      <c r="B151" s="96" t="s">
        <v>12394</v>
      </c>
      <c r="C151" s="97" t="s">
        <v>12992</v>
      </c>
      <c r="D151" s="91">
        <v>873.63355915758621</v>
      </c>
      <c r="E151" s="98">
        <f t="shared" si="2"/>
        <v>1048.3602709891034</v>
      </c>
      <c r="F151" s="50">
        <f>VLOOKUP(A151,Лист1!$A$2:$B$1597,2,0)</f>
        <v>2.004</v>
      </c>
      <c r="G151" s="51" t="s">
        <v>651</v>
      </c>
      <c r="H151" s="64" t="s">
        <v>393</v>
      </c>
      <c r="J151" s="81"/>
      <c r="K151" s="71"/>
      <c r="L151" s="48"/>
      <c r="W151" s="2"/>
      <c r="X151" s="2"/>
      <c r="Y151" s="2"/>
      <c r="Z151" s="2"/>
      <c r="AA151" s="2"/>
    </row>
    <row r="152" spans="1:27">
      <c r="A152" s="3" t="s">
        <v>12258</v>
      </c>
      <c r="B152" s="3" t="s">
        <v>12395</v>
      </c>
      <c r="C152" s="5" t="s">
        <v>12992</v>
      </c>
      <c r="D152" s="92">
        <v>873.63355915758621</v>
      </c>
      <c r="E152" s="63">
        <f t="shared" si="2"/>
        <v>1048.3602709891034</v>
      </c>
      <c r="F152" s="19">
        <f>VLOOKUP(A152,Лист1!$A$2:$B$1597,2,0)</f>
        <v>1.984</v>
      </c>
      <c r="G152" s="23" t="s">
        <v>651</v>
      </c>
      <c r="H152" s="65" t="s">
        <v>393</v>
      </c>
      <c r="J152" s="81"/>
      <c r="K152" s="71"/>
      <c r="L152" s="48"/>
      <c r="W152" s="2"/>
      <c r="X152" s="2"/>
      <c r="Y152" s="2"/>
      <c r="Z152" s="2"/>
      <c r="AA152" s="2"/>
    </row>
    <row r="153" spans="1:27">
      <c r="A153" s="96" t="s">
        <v>12259</v>
      </c>
      <c r="B153" s="96" t="s">
        <v>12396</v>
      </c>
      <c r="C153" s="97" t="s">
        <v>12992</v>
      </c>
      <c r="D153" s="91">
        <v>873.63355915758621</v>
      </c>
      <c r="E153" s="98">
        <f t="shared" si="2"/>
        <v>1048.3602709891034</v>
      </c>
      <c r="F153" s="50">
        <f>VLOOKUP(A153,Лист1!$A$2:$B$1597,2,0)</f>
        <v>1.899</v>
      </c>
      <c r="G153" s="51" t="s">
        <v>651</v>
      </c>
      <c r="H153" s="64" t="s">
        <v>393</v>
      </c>
      <c r="J153" s="81"/>
      <c r="K153" s="71"/>
      <c r="L153" s="48"/>
      <c r="W153" s="2"/>
      <c r="X153" s="2"/>
      <c r="Y153" s="2"/>
      <c r="Z153" s="2"/>
      <c r="AA153" s="2"/>
    </row>
    <row r="154" spans="1:27">
      <c r="A154" s="3" t="s">
        <v>12261</v>
      </c>
      <c r="B154" s="3" t="s">
        <v>12395</v>
      </c>
      <c r="C154" s="5" t="s">
        <v>12992</v>
      </c>
      <c r="D154" s="92">
        <v>873.63355915758621</v>
      </c>
      <c r="E154" s="63">
        <f t="shared" si="2"/>
        <v>1048.3602709891034</v>
      </c>
      <c r="F154" s="19">
        <f>VLOOKUP(A154,Лист1!$A$2:$B$1597,2,0)</f>
        <v>1.915</v>
      </c>
      <c r="G154" s="23" t="s">
        <v>651</v>
      </c>
      <c r="H154" s="65" t="s">
        <v>393</v>
      </c>
      <c r="J154" s="81"/>
      <c r="K154" s="71"/>
      <c r="L154" s="48"/>
      <c r="W154" s="2"/>
      <c r="X154" s="2"/>
      <c r="Y154" s="2"/>
      <c r="Z154" s="2"/>
      <c r="AA154" s="2"/>
    </row>
    <row r="155" spans="1:27">
      <c r="A155" s="96" t="s">
        <v>11904</v>
      </c>
      <c r="B155" s="96" t="s">
        <v>12394</v>
      </c>
      <c r="C155" s="97" t="s">
        <v>12992</v>
      </c>
      <c r="D155" s="91">
        <v>873.63355915758621</v>
      </c>
      <c r="E155" s="98">
        <f t="shared" si="2"/>
        <v>1048.3602709891034</v>
      </c>
      <c r="F155" s="50">
        <f>VLOOKUP(A155,Лист1!$A$2:$B$1597,2,0)</f>
        <v>1.9119999999999999</v>
      </c>
      <c r="G155" s="51" t="s">
        <v>651</v>
      </c>
      <c r="H155" s="64" t="s">
        <v>393</v>
      </c>
      <c r="J155" s="81"/>
      <c r="K155" s="71"/>
      <c r="L155" s="48"/>
      <c r="W155" s="2"/>
      <c r="X155" s="2"/>
      <c r="Y155" s="2"/>
      <c r="Z155" s="2"/>
      <c r="AA155" s="2"/>
    </row>
    <row r="156" spans="1:27">
      <c r="A156" s="3" t="s">
        <v>11905</v>
      </c>
      <c r="B156" s="3" t="s">
        <v>12395</v>
      </c>
      <c r="C156" s="5" t="s">
        <v>12992</v>
      </c>
      <c r="D156" s="92">
        <v>873.63355915758621</v>
      </c>
      <c r="E156" s="63">
        <f t="shared" si="2"/>
        <v>1048.3602709891034</v>
      </c>
      <c r="F156" s="19">
        <f>VLOOKUP(A156,Лист1!$A$2:$B$1597,2,0)</f>
        <v>1.8859999999999999</v>
      </c>
      <c r="G156" s="23" t="s">
        <v>651</v>
      </c>
      <c r="H156" s="65" t="s">
        <v>393</v>
      </c>
      <c r="J156" s="81"/>
      <c r="K156" s="71"/>
      <c r="L156" s="48"/>
      <c r="W156" s="2"/>
      <c r="X156" s="2"/>
      <c r="Y156" s="2"/>
      <c r="Z156" s="2"/>
      <c r="AA156" s="2"/>
    </row>
    <row r="157" spans="1:27">
      <c r="A157" s="96" t="s">
        <v>11906</v>
      </c>
      <c r="B157" s="96" t="s">
        <v>12396</v>
      </c>
      <c r="C157" s="97" t="s">
        <v>12992</v>
      </c>
      <c r="D157" s="91">
        <v>873.63355915758621</v>
      </c>
      <c r="E157" s="98">
        <f t="shared" si="2"/>
        <v>1048.3602709891034</v>
      </c>
      <c r="F157" s="50">
        <f>VLOOKUP(A157,Лист1!$A$2:$B$1597,2,0)</f>
        <v>1.9</v>
      </c>
      <c r="G157" s="51" t="s">
        <v>651</v>
      </c>
      <c r="H157" s="64" t="s">
        <v>393</v>
      </c>
      <c r="J157" s="81"/>
      <c r="K157" s="71"/>
      <c r="L157" s="48"/>
      <c r="W157" s="2"/>
      <c r="X157" s="2"/>
      <c r="Y157" s="2"/>
      <c r="Z157" s="2"/>
      <c r="AA157" s="2"/>
    </row>
    <row r="158" spans="1:27">
      <c r="A158" s="3" t="s">
        <v>13516</v>
      </c>
      <c r="B158" s="3" t="s">
        <v>12394</v>
      </c>
      <c r="C158" s="5" t="s">
        <v>12992</v>
      </c>
      <c r="D158" s="92">
        <v>873.63355915758621</v>
      </c>
      <c r="E158" s="63">
        <f t="shared" si="2"/>
        <v>1048.3602709891034</v>
      </c>
      <c r="F158" s="19">
        <f>VLOOKUP(A158,Лист1!$A$2:$B$1597,2,0)</f>
        <v>1.889</v>
      </c>
      <c r="G158" s="23" t="s">
        <v>651</v>
      </c>
      <c r="H158" s="65" t="s">
        <v>393</v>
      </c>
      <c r="J158" s="81"/>
      <c r="K158" s="71"/>
      <c r="L158" s="48"/>
      <c r="W158" s="2"/>
      <c r="X158" s="2"/>
      <c r="Y158" s="2"/>
      <c r="Z158" s="2"/>
      <c r="AA158" s="2"/>
    </row>
    <row r="159" spans="1:27">
      <c r="A159" s="96" t="s">
        <v>11853</v>
      </c>
      <c r="B159" s="96" t="s">
        <v>12379</v>
      </c>
      <c r="C159" s="97" t="s">
        <v>12992</v>
      </c>
      <c r="D159" s="91">
        <v>935.1570492391063</v>
      </c>
      <c r="E159" s="98">
        <f t="shared" si="2"/>
        <v>1122.1884590869274</v>
      </c>
      <c r="F159" s="50">
        <f>VLOOKUP(A159,Лист1!$A$2:$B$1597,2,0)</f>
        <v>3.45</v>
      </c>
      <c r="G159" s="51" t="s">
        <v>651</v>
      </c>
      <c r="H159" s="64" t="s">
        <v>393</v>
      </c>
      <c r="J159" s="81"/>
      <c r="K159" s="71"/>
      <c r="L159" s="48"/>
      <c r="W159" s="2"/>
      <c r="X159" s="2"/>
      <c r="Y159" s="2"/>
      <c r="Z159" s="2"/>
      <c r="AA159" s="2"/>
    </row>
    <row r="160" spans="1:27">
      <c r="A160" s="3" t="s">
        <v>11854</v>
      </c>
      <c r="B160" s="3" t="s">
        <v>12380</v>
      </c>
      <c r="C160" s="5" t="s">
        <v>12992</v>
      </c>
      <c r="D160" s="92">
        <v>935.1570492391063</v>
      </c>
      <c r="E160" s="63">
        <f t="shared" si="2"/>
        <v>1122.1884590869274</v>
      </c>
      <c r="F160" s="19">
        <f>VLOOKUP(A160,Лист1!$A$2:$B$1597,2,0)</f>
        <v>3.1509999999999998</v>
      </c>
      <c r="G160" s="23" t="s">
        <v>651</v>
      </c>
      <c r="H160" s="65" t="s">
        <v>393</v>
      </c>
      <c r="J160" s="81"/>
      <c r="K160" s="71"/>
      <c r="L160" s="48"/>
      <c r="W160" s="2"/>
      <c r="X160" s="2"/>
      <c r="Y160" s="2"/>
      <c r="Z160" s="2"/>
      <c r="AA160" s="2"/>
    </row>
    <row r="161" spans="1:27">
      <c r="A161" s="96" t="s">
        <v>11833</v>
      </c>
      <c r="B161" s="96" t="s">
        <v>12379</v>
      </c>
      <c r="C161" s="97" t="s">
        <v>12992</v>
      </c>
      <c r="D161" s="91">
        <v>935.1570492391063</v>
      </c>
      <c r="E161" s="98">
        <f t="shared" si="2"/>
        <v>1122.1884590869274</v>
      </c>
      <c r="F161" s="50">
        <f>VLOOKUP(A161,Лист1!$A$2:$B$1597,2,0)</f>
        <v>3.1339999999999999</v>
      </c>
      <c r="G161" s="51" t="s">
        <v>651</v>
      </c>
      <c r="H161" s="64" t="s">
        <v>393</v>
      </c>
      <c r="J161" s="81"/>
      <c r="K161" s="71"/>
      <c r="L161" s="48"/>
      <c r="W161" s="2"/>
      <c r="X161" s="2"/>
      <c r="Y161" s="2"/>
      <c r="Z161" s="2"/>
      <c r="AA161" s="2"/>
    </row>
    <row r="162" spans="1:27">
      <c r="A162" s="3" t="s">
        <v>11834</v>
      </c>
      <c r="B162" s="3" t="s">
        <v>12380</v>
      </c>
      <c r="C162" s="5" t="s">
        <v>12992</v>
      </c>
      <c r="D162" s="92">
        <v>935.1570492391063</v>
      </c>
      <c r="E162" s="63">
        <f t="shared" si="2"/>
        <v>1122.1884590869274</v>
      </c>
      <c r="F162" s="19">
        <f>VLOOKUP(A162,Лист1!$A$2:$B$1597,2,0)</f>
        <v>5</v>
      </c>
      <c r="G162" s="23" t="s">
        <v>651</v>
      </c>
      <c r="H162" s="65" t="s">
        <v>393</v>
      </c>
      <c r="J162" s="81"/>
      <c r="K162" s="71"/>
      <c r="L162" s="48"/>
      <c r="W162" s="2"/>
      <c r="X162" s="2"/>
      <c r="Y162" s="2"/>
      <c r="Z162" s="2"/>
      <c r="AA162" s="2"/>
    </row>
    <row r="163" spans="1:27">
      <c r="A163" s="96" t="s">
        <v>11835</v>
      </c>
      <c r="B163" s="96" t="s">
        <v>12379</v>
      </c>
      <c r="C163" s="97" t="s">
        <v>12992</v>
      </c>
      <c r="D163" s="91">
        <v>935.1570492391063</v>
      </c>
      <c r="E163" s="98">
        <f t="shared" si="2"/>
        <v>1122.1884590869274</v>
      </c>
      <c r="F163" s="50">
        <f>VLOOKUP(A163,Лист1!$A$2:$B$1597,2,0)</f>
        <v>3.2469999999999999</v>
      </c>
      <c r="G163" s="51" t="s">
        <v>651</v>
      </c>
      <c r="H163" s="64" t="s">
        <v>393</v>
      </c>
      <c r="J163" s="81"/>
      <c r="K163" s="71"/>
      <c r="L163" s="48"/>
      <c r="W163" s="2"/>
      <c r="X163" s="2"/>
      <c r="Y163" s="2"/>
      <c r="Z163" s="2"/>
      <c r="AA163" s="2"/>
    </row>
    <row r="164" spans="1:27">
      <c r="A164" s="3" t="s">
        <v>11836</v>
      </c>
      <c r="B164" s="3" t="s">
        <v>12380</v>
      </c>
      <c r="C164" s="5" t="s">
        <v>12992</v>
      </c>
      <c r="D164" s="92">
        <v>935.1570492391063</v>
      </c>
      <c r="E164" s="63">
        <f t="shared" si="2"/>
        <v>1122.1884590869274</v>
      </c>
      <c r="F164" s="19">
        <f>VLOOKUP(A164,Лист1!$A$2:$B$1597,2,0)</f>
        <v>5</v>
      </c>
      <c r="G164" s="23" t="s">
        <v>651</v>
      </c>
      <c r="H164" s="65" t="s">
        <v>393</v>
      </c>
      <c r="J164" s="81"/>
      <c r="K164" s="71"/>
      <c r="L164" s="48"/>
      <c r="W164" s="2"/>
      <c r="X164" s="2"/>
      <c r="Y164" s="2"/>
      <c r="Z164" s="2"/>
      <c r="AA164" s="2"/>
    </row>
    <row r="165" spans="1:27">
      <c r="A165" s="96" t="s">
        <v>13143</v>
      </c>
      <c r="B165" s="96" t="s">
        <v>12379</v>
      </c>
      <c r="C165" s="97" t="s">
        <v>12992</v>
      </c>
      <c r="D165" s="91">
        <v>935.1570492391063</v>
      </c>
      <c r="E165" s="98">
        <f t="shared" si="2"/>
        <v>1122.1884590869274</v>
      </c>
      <c r="F165" s="50">
        <f>VLOOKUP(A165,Лист1!$A$2:$B$1597,2,0)</f>
        <v>3.5059999999999998</v>
      </c>
      <c r="G165" s="51" t="s">
        <v>651</v>
      </c>
      <c r="H165" s="64" t="s">
        <v>393</v>
      </c>
      <c r="J165" s="81"/>
      <c r="K165" s="71"/>
      <c r="L165" s="48"/>
      <c r="W165" s="2"/>
      <c r="X165" s="2"/>
      <c r="Y165" s="2"/>
      <c r="Z165" s="2"/>
      <c r="AA165" s="2"/>
    </row>
    <row r="166" spans="1:27">
      <c r="A166" s="3" t="s">
        <v>11893</v>
      </c>
      <c r="B166" s="3" t="s">
        <v>12379</v>
      </c>
      <c r="C166" s="5" t="s">
        <v>12992</v>
      </c>
      <c r="D166" s="92">
        <v>935.1570492391063</v>
      </c>
      <c r="E166" s="63">
        <f t="shared" si="2"/>
        <v>1122.1884590869274</v>
      </c>
      <c r="F166" s="19">
        <f>VLOOKUP(A166,Лист1!$A$2:$B$1597,2,0)</f>
        <v>3.2730000000000001</v>
      </c>
      <c r="G166" s="23" t="s">
        <v>651</v>
      </c>
      <c r="H166" s="65" t="s">
        <v>393</v>
      </c>
      <c r="J166" s="81"/>
      <c r="K166" s="71"/>
      <c r="L166" s="48"/>
      <c r="W166" s="2"/>
      <c r="X166" s="2"/>
      <c r="Y166" s="2"/>
      <c r="Z166" s="2"/>
      <c r="AA166" s="2"/>
    </row>
    <row r="167" spans="1:27">
      <c r="A167" s="96" t="s">
        <v>9704</v>
      </c>
      <c r="B167" s="96" t="s">
        <v>12382</v>
      </c>
      <c r="C167" s="97" t="s">
        <v>12992</v>
      </c>
      <c r="D167" s="91">
        <v>1122.2362443219422</v>
      </c>
      <c r="E167" s="98">
        <f t="shared" si="2"/>
        <v>1346.6834931863307</v>
      </c>
      <c r="F167" s="50">
        <f>VLOOKUP(A167,Лист1!$A$2:$B$1597,2,0)</f>
        <v>4.8449999999999998</v>
      </c>
      <c r="G167" s="51" t="s">
        <v>651</v>
      </c>
      <c r="H167" s="64" t="s">
        <v>393</v>
      </c>
      <c r="J167" s="81"/>
      <c r="K167" s="71"/>
      <c r="L167" s="48"/>
      <c r="W167" s="2"/>
      <c r="X167" s="2"/>
      <c r="Y167" s="2"/>
      <c r="Z167" s="2"/>
      <c r="AA167" s="2"/>
    </row>
    <row r="168" spans="1:27">
      <c r="A168" s="3" t="s">
        <v>9705</v>
      </c>
      <c r="B168" s="3" t="s">
        <v>12385</v>
      </c>
      <c r="C168" s="5" t="s">
        <v>12992</v>
      </c>
      <c r="D168" s="92">
        <v>1122.2362443219422</v>
      </c>
      <c r="E168" s="63">
        <f t="shared" si="2"/>
        <v>1346.6834931863307</v>
      </c>
      <c r="F168" s="19">
        <f>VLOOKUP(A168,Лист1!$A$2:$B$1597,2,0)</f>
        <v>4.8099999999999996</v>
      </c>
      <c r="G168" s="23" t="s">
        <v>651</v>
      </c>
      <c r="H168" s="65" t="s">
        <v>393</v>
      </c>
      <c r="J168" s="81"/>
      <c r="K168" s="71"/>
      <c r="L168" s="48"/>
      <c r="W168" s="2"/>
      <c r="X168" s="2"/>
      <c r="Y168" s="2"/>
      <c r="Z168" s="2"/>
      <c r="AA168" s="2"/>
    </row>
    <row r="169" spans="1:27">
      <c r="A169" s="96" t="s">
        <v>13700</v>
      </c>
      <c r="B169" s="96" t="s">
        <v>12382</v>
      </c>
      <c r="C169" s="97" t="s">
        <v>12992</v>
      </c>
      <c r="D169" s="91">
        <v>1122.2362443219422</v>
      </c>
      <c r="E169" s="98">
        <f t="shared" si="2"/>
        <v>1346.6834931863307</v>
      </c>
      <c r="F169" s="50">
        <f>VLOOKUP(A169,Лист1!$A$2:$B$1597,2,0)</f>
        <v>4.9870000000000001</v>
      </c>
      <c r="G169" s="51" t="s">
        <v>651</v>
      </c>
      <c r="H169" s="64" t="s">
        <v>393</v>
      </c>
      <c r="J169" s="81"/>
      <c r="K169" s="71"/>
      <c r="L169" s="48"/>
      <c r="W169" s="2"/>
      <c r="X169" s="2"/>
      <c r="Y169" s="2"/>
      <c r="Z169" s="2"/>
      <c r="AA169" s="2"/>
    </row>
    <row r="170" spans="1:27">
      <c r="A170" s="3" t="s">
        <v>11874</v>
      </c>
      <c r="B170" s="3" t="s">
        <v>12382</v>
      </c>
      <c r="C170" s="5" t="s">
        <v>12992</v>
      </c>
      <c r="D170" s="92">
        <v>1122.2362443219422</v>
      </c>
      <c r="E170" s="63">
        <f t="shared" si="2"/>
        <v>1346.6834931863307</v>
      </c>
      <c r="F170" s="19">
        <f>VLOOKUP(A170,Лист1!$A$2:$B$1597,2,0)</f>
        <v>4.9139999999999997</v>
      </c>
      <c r="G170" s="23" t="s">
        <v>651</v>
      </c>
      <c r="H170" s="65" t="s">
        <v>393</v>
      </c>
      <c r="J170" s="81"/>
      <c r="K170" s="71"/>
      <c r="L170" s="48"/>
      <c r="W170" s="2"/>
      <c r="X170" s="2"/>
      <c r="Y170" s="2"/>
      <c r="Z170" s="2"/>
      <c r="AA170" s="2"/>
    </row>
    <row r="171" spans="1:27">
      <c r="A171" s="96" t="s">
        <v>13295</v>
      </c>
      <c r="B171" s="96" t="s">
        <v>12385</v>
      </c>
      <c r="C171" s="97" t="s">
        <v>12992</v>
      </c>
      <c r="D171" s="91">
        <v>1122.2362443219422</v>
      </c>
      <c r="E171" s="98">
        <f t="shared" si="2"/>
        <v>1346.6834931863307</v>
      </c>
      <c r="F171" s="50">
        <f>VLOOKUP(A171,Лист1!$A$2:$B$1597,2,0)</f>
        <v>7.5</v>
      </c>
      <c r="G171" s="51" t="s">
        <v>651</v>
      </c>
      <c r="H171" s="64" t="s">
        <v>393</v>
      </c>
      <c r="J171" s="81"/>
      <c r="K171" s="71"/>
      <c r="L171" s="48"/>
      <c r="W171" s="2"/>
      <c r="X171" s="2"/>
      <c r="Y171" s="2"/>
      <c r="Z171" s="2"/>
      <c r="AA171" s="2"/>
    </row>
    <row r="172" spans="1:27">
      <c r="A172" s="3" t="s">
        <v>13296</v>
      </c>
      <c r="B172" s="3" t="s">
        <v>12382</v>
      </c>
      <c r="C172" s="5" t="s">
        <v>12992</v>
      </c>
      <c r="D172" s="92">
        <v>1122.2362443219422</v>
      </c>
      <c r="E172" s="63">
        <f t="shared" si="2"/>
        <v>1346.6834931863307</v>
      </c>
      <c r="F172" s="19">
        <f>VLOOKUP(A172,Лист1!$A$2:$B$1597,2,0)</f>
        <v>5.242</v>
      </c>
      <c r="G172" s="23" t="s">
        <v>651</v>
      </c>
      <c r="H172" s="65" t="s">
        <v>393</v>
      </c>
      <c r="J172" s="81"/>
      <c r="K172" s="71"/>
      <c r="L172" s="48"/>
      <c r="W172" s="2"/>
      <c r="X172" s="2"/>
      <c r="Y172" s="2"/>
      <c r="Z172" s="2"/>
      <c r="AA172" s="2"/>
    </row>
    <row r="173" spans="1:27">
      <c r="A173" s="96" t="s">
        <v>13394</v>
      </c>
      <c r="B173" s="96" t="s">
        <v>12387</v>
      </c>
      <c r="C173" s="97" t="s">
        <v>12992</v>
      </c>
      <c r="D173" s="91">
        <v>1230.4698016304028</v>
      </c>
      <c r="E173" s="98">
        <f t="shared" si="2"/>
        <v>1476.5637619564834</v>
      </c>
      <c r="F173" s="50">
        <f>VLOOKUP(A173,Лист1!$A$2:$B$1597,2,0)</f>
        <v>6.3330000000000002</v>
      </c>
      <c r="G173" s="51" t="s">
        <v>651</v>
      </c>
      <c r="H173" s="64" t="s">
        <v>393</v>
      </c>
      <c r="J173" s="81"/>
      <c r="K173" s="71"/>
      <c r="L173" s="48"/>
      <c r="W173" s="2"/>
      <c r="X173" s="2"/>
      <c r="Y173" s="2"/>
      <c r="Z173" s="2"/>
      <c r="AA173" s="2"/>
    </row>
    <row r="174" spans="1:27">
      <c r="A174" s="3" t="s">
        <v>13395</v>
      </c>
      <c r="B174" s="3" t="s">
        <v>11260</v>
      </c>
      <c r="C174" s="5" t="s">
        <v>12992</v>
      </c>
      <c r="D174" s="92">
        <v>1230.4698016304028</v>
      </c>
      <c r="E174" s="63">
        <f t="shared" si="2"/>
        <v>1476.5637619564834</v>
      </c>
      <c r="F174" s="19">
        <f>VLOOKUP(A174,Лист1!$A$2:$B$1597,2,0)</f>
        <v>6.3760000000000003</v>
      </c>
      <c r="G174" s="23" t="s">
        <v>651</v>
      </c>
      <c r="H174" s="65" t="s">
        <v>393</v>
      </c>
      <c r="J174" s="81"/>
      <c r="K174" s="71"/>
      <c r="L174" s="48"/>
      <c r="W174" s="2"/>
      <c r="X174" s="2"/>
      <c r="Y174" s="2"/>
      <c r="Z174" s="2"/>
      <c r="AA174" s="2"/>
    </row>
    <row r="175" spans="1:27">
      <c r="A175" s="96" t="s">
        <v>8971</v>
      </c>
      <c r="B175" s="96" t="s">
        <v>12387</v>
      </c>
      <c r="C175" s="97" t="s">
        <v>12992</v>
      </c>
      <c r="D175" s="91">
        <v>1230.4698016304028</v>
      </c>
      <c r="E175" s="98">
        <f t="shared" si="2"/>
        <v>1476.5637619564834</v>
      </c>
      <c r="F175" s="50">
        <f>VLOOKUP(A175,Лист1!$A$2:$B$1597,2,0)</f>
        <v>10</v>
      </c>
      <c r="G175" s="51" t="s">
        <v>651</v>
      </c>
      <c r="H175" s="64" t="s">
        <v>393</v>
      </c>
      <c r="J175" s="81"/>
      <c r="K175" s="71"/>
      <c r="L175" s="48"/>
      <c r="W175" s="2"/>
      <c r="X175" s="2"/>
      <c r="Y175" s="2"/>
      <c r="Z175" s="2"/>
      <c r="AA175" s="2"/>
    </row>
    <row r="176" spans="1:27">
      <c r="A176" s="3" t="s">
        <v>8972</v>
      </c>
      <c r="B176" s="3" t="s">
        <v>11260</v>
      </c>
      <c r="C176" s="5" t="s">
        <v>12992</v>
      </c>
      <c r="D176" s="92">
        <v>1230.4698016304028</v>
      </c>
      <c r="E176" s="63">
        <f t="shared" si="2"/>
        <v>1476.5637619564834</v>
      </c>
      <c r="F176" s="19">
        <f>VLOOKUP(A176,Лист1!$A$2:$B$1597,2,0)</f>
        <v>10</v>
      </c>
      <c r="G176" s="23" t="s">
        <v>651</v>
      </c>
      <c r="H176" s="65" t="s">
        <v>393</v>
      </c>
      <c r="J176" s="81"/>
      <c r="K176" s="71"/>
      <c r="L176" s="48"/>
      <c r="W176" s="2"/>
      <c r="X176" s="2"/>
      <c r="Y176" s="2"/>
      <c r="Z176" s="2"/>
      <c r="AA176" s="2"/>
    </row>
    <row r="177" spans="1:27">
      <c r="A177" s="96" t="s">
        <v>8973</v>
      </c>
      <c r="B177" s="96" t="s">
        <v>12387</v>
      </c>
      <c r="C177" s="97" t="s">
        <v>12992</v>
      </c>
      <c r="D177" s="91">
        <v>1230.4698016304028</v>
      </c>
      <c r="E177" s="98">
        <f t="shared" si="2"/>
        <v>1476.5637619564834</v>
      </c>
      <c r="F177" s="50">
        <f>VLOOKUP(A177,Лист1!$A$2:$B$1597,2,0)</f>
        <v>6.6</v>
      </c>
      <c r="G177" s="51" t="s">
        <v>651</v>
      </c>
      <c r="H177" s="64" t="s">
        <v>393</v>
      </c>
      <c r="J177" s="81"/>
      <c r="K177" s="71"/>
      <c r="L177" s="48"/>
      <c r="W177" s="2"/>
      <c r="X177" s="2"/>
      <c r="Y177" s="2"/>
      <c r="Z177" s="2"/>
      <c r="AA177" s="2"/>
    </row>
    <row r="178" spans="1:27">
      <c r="A178" s="3" t="s">
        <v>13059</v>
      </c>
      <c r="B178" s="3" t="s">
        <v>12390</v>
      </c>
      <c r="C178" s="5" t="s">
        <v>12992</v>
      </c>
      <c r="D178" s="92">
        <v>1356.0255066317193</v>
      </c>
      <c r="E178" s="63">
        <f t="shared" si="2"/>
        <v>1627.230607958063</v>
      </c>
      <c r="F178" s="19">
        <f>VLOOKUP(A178,Лист1!$A$2:$B$1597,2,0)</f>
        <v>10.368</v>
      </c>
      <c r="G178" s="23" t="s">
        <v>651</v>
      </c>
      <c r="H178" s="65" t="s">
        <v>393</v>
      </c>
      <c r="J178" s="81"/>
      <c r="K178" s="71"/>
      <c r="L178" s="48"/>
      <c r="W178" s="2"/>
      <c r="X178" s="2"/>
      <c r="Y178" s="2"/>
      <c r="Z178" s="2"/>
      <c r="AA178" s="2"/>
    </row>
    <row r="179" spans="1:27">
      <c r="A179" s="96" t="s">
        <v>13060</v>
      </c>
      <c r="B179" s="96" t="s">
        <v>12391</v>
      </c>
      <c r="C179" s="97" t="s">
        <v>12992</v>
      </c>
      <c r="D179" s="91">
        <v>1356.0255066317193</v>
      </c>
      <c r="E179" s="98">
        <f t="shared" si="2"/>
        <v>1627.230607958063</v>
      </c>
      <c r="F179" s="50">
        <f>VLOOKUP(A179,Лист1!$A$2:$B$1597,2,0)</f>
        <v>9.7200000000000006</v>
      </c>
      <c r="G179" s="51" t="s">
        <v>651</v>
      </c>
      <c r="H179" s="64" t="s">
        <v>393</v>
      </c>
      <c r="J179" s="81"/>
      <c r="K179" s="71"/>
      <c r="L179" s="48"/>
      <c r="W179" s="2"/>
      <c r="X179" s="2"/>
      <c r="Y179" s="2"/>
      <c r="Z179" s="2"/>
      <c r="AA179" s="2"/>
    </row>
    <row r="180" spans="1:27">
      <c r="A180" s="3" t="s">
        <v>13061</v>
      </c>
      <c r="B180" s="3" t="s">
        <v>12390</v>
      </c>
      <c r="C180" s="5" t="s">
        <v>12992</v>
      </c>
      <c r="D180" s="92">
        <v>1356.0255066317193</v>
      </c>
      <c r="E180" s="63">
        <f t="shared" si="2"/>
        <v>1627.230607958063</v>
      </c>
      <c r="F180" s="19">
        <f>VLOOKUP(A180,Лист1!$A$2:$B$1597,2,0)</f>
        <v>9.8360000000000003</v>
      </c>
      <c r="G180" s="23" t="s">
        <v>651</v>
      </c>
      <c r="H180" s="65" t="s">
        <v>393</v>
      </c>
      <c r="J180" s="81"/>
      <c r="K180" s="71"/>
      <c r="L180" s="48"/>
      <c r="W180" s="2"/>
      <c r="X180" s="2"/>
      <c r="Y180" s="2"/>
      <c r="Z180" s="2"/>
      <c r="AA180" s="2"/>
    </row>
    <row r="181" spans="1:27">
      <c r="A181" s="96" t="s">
        <v>12278</v>
      </c>
      <c r="B181" s="96" t="s">
        <v>12390</v>
      </c>
      <c r="C181" s="97" t="s">
        <v>12992</v>
      </c>
      <c r="D181" s="91">
        <v>1356.0255066317193</v>
      </c>
      <c r="E181" s="98">
        <f t="shared" si="2"/>
        <v>1627.230607958063</v>
      </c>
      <c r="F181" s="50">
        <f>VLOOKUP(A181,Лист1!$A$2:$B$1597,2,0)</f>
        <v>10.252000000000001</v>
      </c>
      <c r="G181" s="51" t="s">
        <v>651</v>
      </c>
      <c r="H181" s="64" t="s">
        <v>393</v>
      </c>
      <c r="J181" s="81"/>
      <c r="K181" s="71"/>
      <c r="L181" s="48"/>
      <c r="W181" s="2"/>
      <c r="X181" s="2"/>
      <c r="Y181" s="2"/>
      <c r="Z181" s="2"/>
      <c r="AA181" s="2"/>
    </row>
    <row r="182" spans="1:27">
      <c r="A182" s="3" t="s">
        <v>13198</v>
      </c>
      <c r="B182" s="3" t="s">
        <v>12393</v>
      </c>
      <c r="C182" s="5" t="s">
        <v>12992</v>
      </c>
      <c r="D182" s="92">
        <v>1589.8147689414957</v>
      </c>
      <c r="E182" s="63">
        <f t="shared" si="2"/>
        <v>1907.7777227297947</v>
      </c>
      <c r="F182" s="19">
        <f>VLOOKUP(A182,Лист1!$A$2:$B$1597,2,0)</f>
        <v>15.662000000000001</v>
      </c>
      <c r="G182" s="23" t="s">
        <v>651</v>
      </c>
      <c r="H182" s="65" t="s">
        <v>393</v>
      </c>
      <c r="J182" s="81"/>
      <c r="K182" s="71"/>
      <c r="L182" s="48"/>
      <c r="W182" s="2"/>
      <c r="X182" s="2"/>
      <c r="Y182" s="2"/>
      <c r="Z182" s="2"/>
      <c r="AA182" s="2"/>
    </row>
    <row r="183" spans="1:27">
      <c r="A183" s="96" t="s">
        <v>13201</v>
      </c>
      <c r="B183" s="96" t="s">
        <v>12393</v>
      </c>
      <c r="C183" s="97" t="s">
        <v>12992</v>
      </c>
      <c r="D183" s="91">
        <v>1589.8147689414957</v>
      </c>
      <c r="E183" s="98">
        <f t="shared" si="2"/>
        <v>1907.7777227297947</v>
      </c>
      <c r="F183" s="50">
        <f>VLOOKUP(A183,Лист1!$A$2:$B$1597,2,0)</f>
        <v>15.914</v>
      </c>
      <c r="G183" s="51" t="s">
        <v>651</v>
      </c>
      <c r="H183" s="64" t="s">
        <v>393</v>
      </c>
      <c r="J183" s="81"/>
      <c r="K183" s="71"/>
      <c r="L183" s="48"/>
    </row>
    <row r="184" spans="1:27">
      <c r="A184" s="3" t="s">
        <v>9007</v>
      </c>
      <c r="B184" s="3" t="s">
        <v>12392</v>
      </c>
      <c r="C184" s="5" t="s">
        <v>12992</v>
      </c>
      <c r="D184" s="92">
        <v>1589.8147689414957</v>
      </c>
      <c r="E184" s="63">
        <f t="shared" si="2"/>
        <v>1907.7777227297947</v>
      </c>
      <c r="F184" s="19">
        <f>VLOOKUP(A184,Лист1!$A$2:$B$1597,2,0)</f>
        <v>15.076000000000001</v>
      </c>
      <c r="G184" s="23" t="s">
        <v>651</v>
      </c>
      <c r="H184" s="65" t="s">
        <v>393</v>
      </c>
      <c r="J184" s="81"/>
      <c r="K184" s="71"/>
      <c r="L184" s="48"/>
    </row>
    <row r="185" spans="1:27">
      <c r="A185" s="96" t="s">
        <v>12268</v>
      </c>
      <c r="B185" s="96" t="s">
        <v>11261</v>
      </c>
      <c r="C185" s="97" t="s">
        <v>12992</v>
      </c>
      <c r="D185" s="91">
        <v>4704.573507878451</v>
      </c>
      <c r="E185" s="98">
        <f t="shared" si="2"/>
        <v>5645.4882094541408</v>
      </c>
      <c r="F185" s="50">
        <f>VLOOKUP(A185,Лист1!$A$2:$B$1597,2,0)</f>
        <v>50</v>
      </c>
      <c r="G185" s="51" t="s">
        <v>651</v>
      </c>
      <c r="H185" s="64" t="s">
        <v>393</v>
      </c>
      <c r="J185" s="81"/>
      <c r="K185" s="71"/>
      <c r="L185" s="48"/>
      <c r="W185" s="2"/>
      <c r="X185" s="2"/>
      <c r="Y185" s="2"/>
      <c r="Z185" s="2"/>
      <c r="AA185" s="2"/>
    </row>
    <row r="186" spans="1:27">
      <c r="A186" s="3" t="s">
        <v>12269</v>
      </c>
      <c r="B186" s="3" t="s">
        <v>11261</v>
      </c>
      <c r="C186" s="5" t="s">
        <v>12992</v>
      </c>
      <c r="D186" s="92">
        <v>4704.573507878451</v>
      </c>
      <c r="E186" s="63">
        <f t="shared" si="2"/>
        <v>5645.4882094541408</v>
      </c>
      <c r="F186" s="19">
        <f>VLOOKUP(A186,Лист1!$A$2:$B$1597,2,0)</f>
        <v>52.2</v>
      </c>
      <c r="G186" s="23" t="s">
        <v>651</v>
      </c>
      <c r="H186" s="65" t="s">
        <v>393</v>
      </c>
      <c r="J186" s="81"/>
      <c r="K186" s="71"/>
      <c r="L186" s="48"/>
      <c r="W186" s="2"/>
      <c r="X186" s="2"/>
      <c r="Y186" s="2"/>
      <c r="Z186" s="2"/>
      <c r="AA186" s="2"/>
    </row>
    <row r="187" spans="1:27">
      <c r="A187" s="96" t="s">
        <v>12270</v>
      </c>
      <c r="B187" s="96" t="s">
        <v>11262</v>
      </c>
      <c r="C187" s="97" t="s">
        <v>12992</v>
      </c>
      <c r="D187" s="91">
        <v>5959.1233200947318</v>
      </c>
      <c r="E187" s="98">
        <f t="shared" si="2"/>
        <v>7150.9479841136781</v>
      </c>
      <c r="F187" s="50">
        <f>VLOOKUP(A187,Лист1!$A$2:$B$1597,2,0)</f>
        <v>83.5</v>
      </c>
      <c r="G187" s="51" t="s">
        <v>651</v>
      </c>
      <c r="H187" s="64" t="s">
        <v>393</v>
      </c>
      <c r="J187" s="81"/>
      <c r="K187" s="71"/>
      <c r="L187" s="48"/>
      <c r="W187" s="2"/>
      <c r="X187" s="2"/>
      <c r="Y187" s="2"/>
      <c r="Z187" s="2"/>
      <c r="AA187" s="2"/>
    </row>
    <row r="188" spans="1:27">
      <c r="A188" s="3" t="s">
        <v>12272</v>
      </c>
      <c r="B188" s="3" t="s">
        <v>12554</v>
      </c>
      <c r="C188" s="5" t="s">
        <v>12992</v>
      </c>
      <c r="D188" s="92">
        <v>7527.3222974324835</v>
      </c>
      <c r="E188" s="63">
        <f t="shared" si="2"/>
        <v>9032.7867569189802</v>
      </c>
      <c r="F188" s="19">
        <f>VLOOKUP(A188,Лист1!$A$2:$B$1597,2,0)</f>
        <v>130</v>
      </c>
      <c r="G188" s="23" t="s">
        <v>651</v>
      </c>
      <c r="H188" s="65" t="s">
        <v>393</v>
      </c>
      <c r="J188" s="81"/>
      <c r="K188" s="71"/>
      <c r="L188" s="48"/>
      <c r="W188" s="2"/>
      <c r="X188" s="2"/>
      <c r="Y188" s="2"/>
      <c r="Z188" s="2"/>
      <c r="AA188" s="2"/>
    </row>
    <row r="189" spans="1:27">
      <c r="A189" s="96" t="s">
        <v>12273</v>
      </c>
      <c r="B189" s="96" t="s">
        <v>12554</v>
      </c>
      <c r="C189" s="97" t="s">
        <v>12992</v>
      </c>
      <c r="D189" s="91">
        <v>7527.3222974324835</v>
      </c>
      <c r="E189" s="98">
        <f t="shared" si="2"/>
        <v>9032.7867569189802</v>
      </c>
      <c r="F189" s="50">
        <f>VLOOKUP(A189,Лист1!$A$2:$B$1597,2,0)</f>
        <v>126.8</v>
      </c>
      <c r="G189" s="51" t="s">
        <v>651</v>
      </c>
      <c r="H189" s="64" t="s">
        <v>393</v>
      </c>
      <c r="J189" s="81"/>
      <c r="K189" s="71"/>
      <c r="L189" s="48"/>
      <c r="W189" s="2"/>
      <c r="X189" s="2"/>
      <c r="Y189" s="2"/>
      <c r="Z189" s="2"/>
      <c r="AA189" s="2"/>
    </row>
    <row r="190" spans="1:27">
      <c r="A190" s="3" t="s">
        <v>14767</v>
      </c>
      <c r="B190" s="3" t="s">
        <v>14779</v>
      </c>
      <c r="C190" s="5" t="s">
        <v>14773</v>
      </c>
      <c r="D190" s="92">
        <v>1308.5364720981167</v>
      </c>
      <c r="E190" s="63">
        <f t="shared" si="2"/>
        <v>1570.2437665177401</v>
      </c>
      <c r="F190" s="19">
        <v>1.2</v>
      </c>
      <c r="G190" s="23" t="s">
        <v>651</v>
      </c>
      <c r="H190" s="65" t="s">
        <v>393</v>
      </c>
      <c r="J190" s="81"/>
      <c r="K190" s="71"/>
      <c r="L190" s="48"/>
      <c r="W190" s="2"/>
      <c r="X190" s="2"/>
      <c r="Y190" s="2"/>
      <c r="Z190" s="2"/>
      <c r="AA190" s="2"/>
    </row>
    <row r="191" spans="1:27">
      <c r="A191" s="96" t="s">
        <v>14769</v>
      </c>
      <c r="B191" s="96" t="s">
        <v>14780</v>
      </c>
      <c r="C191" s="97" t="s">
        <v>14775</v>
      </c>
      <c r="D191" s="91">
        <v>1395.8496782031962</v>
      </c>
      <c r="E191" s="98">
        <f t="shared" si="2"/>
        <v>1675.0196138438353</v>
      </c>
      <c r="F191" s="50">
        <v>1.9</v>
      </c>
      <c r="G191" s="51" t="s">
        <v>651</v>
      </c>
      <c r="H191" s="64" t="s">
        <v>393</v>
      </c>
      <c r="J191" s="81"/>
      <c r="K191" s="71"/>
      <c r="L191" s="48"/>
      <c r="W191" s="2"/>
      <c r="X191" s="2"/>
      <c r="Y191" s="2"/>
      <c r="Z191" s="2"/>
      <c r="AA191" s="2"/>
    </row>
    <row r="192" spans="1:27">
      <c r="A192" s="3" t="s">
        <v>14768</v>
      </c>
      <c r="B192" s="3" t="s">
        <v>14779</v>
      </c>
      <c r="C192" s="5" t="s">
        <v>14774</v>
      </c>
      <c r="D192" s="92">
        <v>1161.3088953585416</v>
      </c>
      <c r="E192" s="63">
        <f t="shared" si="2"/>
        <v>1393.5706744302499</v>
      </c>
      <c r="F192" s="19">
        <v>1.2</v>
      </c>
      <c r="G192" s="23" t="s">
        <v>651</v>
      </c>
      <c r="H192" s="65" t="s">
        <v>393</v>
      </c>
      <c r="J192" s="81"/>
      <c r="K192" s="71"/>
      <c r="L192" s="48"/>
      <c r="W192" s="2"/>
      <c r="X192" s="2"/>
      <c r="Y192" s="2"/>
      <c r="Z192" s="2"/>
      <c r="AA192" s="2"/>
    </row>
    <row r="193" spans="1:27">
      <c r="A193" s="96" t="s">
        <v>14770</v>
      </c>
      <c r="B193" s="96" t="s">
        <v>14780</v>
      </c>
      <c r="C193" s="97" t="s">
        <v>14776</v>
      </c>
      <c r="D193" s="91">
        <v>1253.824417640556</v>
      </c>
      <c r="E193" s="98">
        <f t="shared" si="2"/>
        <v>1504.5893011686671</v>
      </c>
      <c r="F193" s="50">
        <v>1.9</v>
      </c>
      <c r="G193" s="51" t="s">
        <v>651</v>
      </c>
      <c r="H193" s="64" t="s">
        <v>393</v>
      </c>
      <c r="J193" s="81"/>
      <c r="K193" s="71"/>
      <c r="L193" s="48"/>
      <c r="W193" s="2"/>
      <c r="X193" s="2"/>
      <c r="Y193" s="2"/>
      <c r="Z193" s="2"/>
      <c r="AA193" s="2"/>
    </row>
    <row r="194" spans="1:27">
      <c r="A194" s="3" t="s">
        <v>6031</v>
      </c>
      <c r="B194" s="3" t="s">
        <v>14549</v>
      </c>
      <c r="C194" s="5" t="s">
        <v>14550</v>
      </c>
      <c r="D194" s="92">
        <v>1192.5997134796444</v>
      </c>
      <c r="E194" s="63">
        <f t="shared" si="2"/>
        <v>1431.1196561755733</v>
      </c>
      <c r="F194" s="19">
        <v>3.3</v>
      </c>
      <c r="G194" s="23" t="s">
        <v>651</v>
      </c>
      <c r="H194" s="65" t="s">
        <v>393</v>
      </c>
      <c r="J194" s="81"/>
      <c r="K194" s="71"/>
      <c r="L194" s="48"/>
      <c r="W194" s="2"/>
      <c r="X194" s="2"/>
      <c r="Y194" s="2"/>
      <c r="Z194" s="2"/>
      <c r="AA194" s="2"/>
    </row>
    <row r="195" spans="1:27">
      <c r="A195" s="96" t="s">
        <v>11001</v>
      </c>
      <c r="B195" s="96" t="s">
        <v>14551</v>
      </c>
      <c r="C195" s="97" t="s">
        <v>14552</v>
      </c>
      <c r="D195" s="91">
        <v>1192.5997134796444</v>
      </c>
      <c r="E195" s="98">
        <f t="shared" ref="E195:E258" si="3">D195*1.2</f>
        <v>1431.1196561755733</v>
      </c>
      <c r="F195" s="50">
        <v>3.3</v>
      </c>
      <c r="G195" s="51" t="s">
        <v>651</v>
      </c>
      <c r="H195" s="64" t="s">
        <v>393</v>
      </c>
      <c r="J195" s="81"/>
      <c r="K195" s="71"/>
      <c r="L195" s="48"/>
      <c r="W195" s="2"/>
      <c r="X195" s="2"/>
      <c r="Y195" s="2"/>
      <c r="Z195" s="2"/>
      <c r="AA195" s="2"/>
    </row>
    <row r="196" spans="1:27">
      <c r="A196" s="3" t="s">
        <v>6032</v>
      </c>
      <c r="B196" s="3" t="s">
        <v>14555</v>
      </c>
      <c r="C196" s="5" t="s">
        <v>14556</v>
      </c>
      <c r="D196" s="92">
        <v>1192.5997134796444</v>
      </c>
      <c r="E196" s="63">
        <f t="shared" si="3"/>
        <v>1431.1196561755733</v>
      </c>
      <c r="F196" s="19">
        <v>3.3</v>
      </c>
      <c r="G196" s="23" t="s">
        <v>651</v>
      </c>
      <c r="H196" s="65" t="s">
        <v>393</v>
      </c>
      <c r="J196" s="81"/>
      <c r="K196" s="71"/>
      <c r="L196" s="48"/>
      <c r="W196" s="2"/>
      <c r="X196" s="2"/>
      <c r="Y196" s="2"/>
      <c r="Z196" s="2"/>
      <c r="AA196" s="2"/>
    </row>
    <row r="197" spans="1:27">
      <c r="A197" s="96" t="s">
        <v>6033</v>
      </c>
      <c r="B197" s="96" t="s">
        <v>14557</v>
      </c>
      <c r="C197" s="97" t="s">
        <v>14558</v>
      </c>
      <c r="D197" s="91">
        <v>1192.5997134796444</v>
      </c>
      <c r="E197" s="98">
        <f t="shared" si="3"/>
        <v>1431.1196561755733</v>
      </c>
      <c r="F197" s="50">
        <v>3.3</v>
      </c>
      <c r="G197" s="51" t="s">
        <v>651</v>
      </c>
      <c r="H197" s="64" t="s">
        <v>393</v>
      </c>
      <c r="J197" s="81"/>
      <c r="K197" s="71"/>
      <c r="L197" s="48"/>
      <c r="W197" s="2"/>
      <c r="X197" s="2"/>
      <c r="Y197" s="2"/>
      <c r="Z197" s="2"/>
      <c r="AA197" s="2"/>
    </row>
    <row r="198" spans="1:27">
      <c r="A198" s="3" t="s">
        <v>6039</v>
      </c>
      <c r="B198" s="3" t="s">
        <v>14553</v>
      </c>
      <c r="C198" s="5" t="s">
        <v>14554</v>
      </c>
      <c r="D198" s="92">
        <v>1192.5997134796444</v>
      </c>
      <c r="E198" s="63">
        <f t="shared" si="3"/>
        <v>1431.1196561755733</v>
      </c>
      <c r="F198" s="19">
        <v>3.3</v>
      </c>
      <c r="G198" s="23" t="s">
        <v>651</v>
      </c>
      <c r="H198" s="65" t="s">
        <v>393</v>
      </c>
      <c r="J198" s="81"/>
      <c r="K198" s="71"/>
      <c r="L198" s="48"/>
      <c r="W198" s="2"/>
      <c r="X198" s="2"/>
      <c r="Y198" s="2"/>
      <c r="Z198" s="2"/>
      <c r="AA198" s="2"/>
    </row>
    <row r="199" spans="1:27">
      <c r="A199" s="96" t="s">
        <v>14771</v>
      </c>
      <c r="B199" s="96" t="s">
        <v>14781</v>
      </c>
      <c r="C199" s="97" t="s">
        <v>14777</v>
      </c>
      <c r="D199" s="91">
        <v>1308.5364720981167</v>
      </c>
      <c r="E199" s="98">
        <f t="shared" si="3"/>
        <v>1570.2437665177401</v>
      </c>
      <c r="F199" s="50">
        <v>1.2</v>
      </c>
      <c r="G199" s="51" t="s">
        <v>651</v>
      </c>
      <c r="H199" s="64" t="s">
        <v>393</v>
      </c>
      <c r="J199" s="81"/>
      <c r="K199" s="71"/>
      <c r="L199" s="48"/>
      <c r="W199" s="2"/>
      <c r="X199" s="2"/>
      <c r="Y199" s="2"/>
      <c r="Z199" s="2"/>
      <c r="AA199" s="2"/>
    </row>
    <row r="200" spans="1:27">
      <c r="A200" s="3" t="s">
        <v>14772</v>
      </c>
      <c r="B200" s="3" t="s">
        <v>14781</v>
      </c>
      <c r="C200" s="5" t="s">
        <v>14778</v>
      </c>
      <c r="D200" s="92">
        <v>1161.3088953585416</v>
      </c>
      <c r="E200" s="63">
        <f t="shared" si="3"/>
        <v>1393.5706744302499</v>
      </c>
      <c r="F200" s="19">
        <v>1.2</v>
      </c>
      <c r="G200" s="23" t="s">
        <v>651</v>
      </c>
      <c r="H200" s="65" t="s">
        <v>393</v>
      </c>
      <c r="J200" s="81"/>
      <c r="K200" s="71"/>
      <c r="L200" s="48"/>
      <c r="W200" s="2"/>
      <c r="X200" s="2"/>
      <c r="Y200" s="2"/>
      <c r="Z200" s="2"/>
      <c r="AA200" s="2"/>
    </row>
    <row r="201" spans="1:27">
      <c r="A201" s="96" t="s">
        <v>8987</v>
      </c>
      <c r="B201" s="96" t="s">
        <v>14640</v>
      </c>
      <c r="C201" s="97" t="s">
        <v>12883</v>
      </c>
      <c r="D201" s="91">
        <v>1520.144364772653</v>
      </c>
      <c r="E201" s="98">
        <f t="shared" si="3"/>
        <v>1824.1732377271835</v>
      </c>
      <c r="F201" s="50">
        <f>VLOOKUP(A201,Лист1!$A$2:$B$1597,2,0)</f>
        <v>1.9239999999999999</v>
      </c>
      <c r="G201" s="51" t="s">
        <v>651</v>
      </c>
      <c r="H201" s="64" t="s">
        <v>393</v>
      </c>
      <c r="J201" s="81"/>
      <c r="K201" s="71"/>
      <c r="L201" s="48"/>
      <c r="W201" s="2"/>
      <c r="X201" s="2"/>
      <c r="Y201" s="2"/>
      <c r="Z201" s="2"/>
      <c r="AA201" s="2"/>
    </row>
    <row r="202" spans="1:27">
      <c r="A202" s="3" t="s">
        <v>11894</v>
      </c>
      <c r="B202" s="3" t="s">
        <v>12408</v>
      </c>
      <c r="C202" s="5" t="s">
        <v>12993</v>
      </c>
      <c r="D202" s="92">
        <v>405.26027411158077</v>
      </c>
      <c r="E202" s="63">
        <f t="shared" si="3"/>
        <v>486.31232893389688</v>
      </c>
      <c r="F202" s="19">
        <f>VLOOKUP(A202,Лист1!$A$2:$B$1597,2,0)</f>
        <v>3.4249999999999998</v>
      </c>
      <c r="G202" s="23" t="s">
        <v>651</v>
      </c>
      <c r="H202" s="65" t="s">
        <v>393</v>
      </c>
      <c r="J202" s="81"/>
      <c r="K202" s="71"/>
      <c r="L202" s="48"/>
      <c r="W202" s="2"/>
      <c r="X202" s="2"/>
      <c r="Y202" s="2"/>
      <c r="Z202" s="2"/>
      <c r="AA202" s="2"/>
    </row>
    <row r="203" spans="1:27">
      <c r="A203" s="96" t="s">
        <v>11895</v>
      </c>
      <c r="B203" s="96" t="s">
        <v>12408</v>
      </c>
      <c r="C203" s="97" t="s">
        <v>12993</v>
      </c>
      <c r="D203" s="91">
        <v>405.26027411158077</v>
      </c>
      <c r="E203" s="98">
        <f t="shared" si="3"/>
        <v>486.31232893389688</v>
      </c>
      <c r="F203" s="50">
        <f>VLOOKUP(A203,Лист1!$A$2:$B$1597,2,0)</f>
        <v>3.4340000000000002</v>
      </c>
      <c r="G203" s="51" t="s">
        <v>651</v>
      </c>
      <c r="H203" s="64" t="s">
        <v>393</v>
      </c>
      <c r="J203" s="81"/>
      <c r="K203" s="71"/>
      <c r="L203" s="48"/>
      <c r="W203" s="2"/>
      <c r="X203" s="2"/>
      <c r="Y203" s="2"/>
      <c r="Z203" s="2"/>
      <c r="AA203" s="2"/>
    </row>
    <row r="204" spans="1:27">
      <c r="A204" s="3" t="s">
        <v>11896</v>
      </c>
      <c r="B204" s="3" t="s">
        <v>12408</v>
      </c>
      <c r="C204" s="5" t="s">
        <v>12993</v>
      </c>
      <c r="D204" s="92">
        <v>405.26027411158077</v>
      </c>
      <c r="E204" s="63">
        <f t="shared" si="3"/>
        <v>486.31232893389688</v>
      </c>
      <c r="F204" s="19">
        <f>VLOOKUP(A204,Лист1!$A$2:$B$1597,2,0)</f>
        <v>5</v>
      </c>
      <c r="G204" s="23" t="s">
        <v>651</v>
      </c>
      <c r="H204" s="65" t="s">
        <v>393</v>
      </c>
      <c r="J204" s="81"/>
      <c r="K204" s="71"/>
      <c r="L204" s="48"/>
      <c r="W204" s="2"/>
      <c r="X204" s="2"/>
      <c r="Y204" s="2"/>
      <c r="Z204" s="2"/>
      <c r="AA204" s="2"/>
    </row>
    <row r="205" spans="1:27">
      <c r="A205" s="96" t="s">
        <v>11897</v>
      </c>
      <c r="B205" s="96" t="s">
        <v>12408</v>
      </c>
      <c r="C205" s="97" t="s">
        <v>12993</v>
      </c>
      <c r="D205" s="91">
        <v>405.26027411158077</v>
      </c>
      <c r="E205" s="98">
        <f t="shared" si="3"/>
        <v>486.31232893389688</v>
      </c>
      <c r="F205" s="50">
        <f>VLOOKUP(A205,Лист1!$A$2:$B$1597,2,0)</f>
        <v>3.4790000000000001</v>
      </c>
      <c r="G205" s="51" t="s">
        <v>651</v>
      </c>
      <c r="H205" s="64" t="s">
        <v>393</v>
      </c>
      <c r="J205" s="81"/>
      <c r="K205" s="71"/>
      <c r="L205" s="48"/>
      <c r="W205" s="2"/>
      <c r="X205" s="2"/>
      <c r="Y205" s="2"/>
      <c r="Z205" s="2"/>
      <c r="AA205" s="2"/>
    </row>
    <row r="206" spans="1:27">
      <c r="A206" s="3" t="s">
        <v>11898</v>
      </c>
      <c r="B206" s="3" t="s">
        <v>12408</v>
      </c>
      <c r="C206" s="5" t="s">
        <v>12993</v>
      </c>
      <c r="D206" s="92">
        <v>405.26027411158077</v>
      </c>
      <c r="E206" s="63">
        <f t="shared" si="3"/>
        <v>486.31232893389688</v>
      </c>
      <c r="F206" s="19">
        <f>VLOOKUP(A206,Лист1!$A$2:$B$1597,2,0)</f>
        <v>3.3260000000000001</v>
      </c>
      <c r="G206" s="23" t="s">
        <v>651</v>
      </c>
      <c r="H206" s="65" t="s">
        <v>393</v>
      </c>
      <c r="J206" s="81"/>
      <c r="K206" s="71"/>
      <c r="L206" s="48"/>
      <c r="W206" s="2"/>
      <c r="X206" s="2"/>
      <c r="Y206" s="2"/>
      <c r="Z206" s="2"/>
      <c r="AA206" s="2"/>
    </row>
    <row r="207" spans="1:27">
      <c r="A207" s="96" t="s">
        <v>11900</v>
      </c>
      <c r="B207" s="96" t="s">
        <v>12410</v>
      </c>
      <c r="C207" s="97" t="s">
        <v>12993</v>
      </c>
      <c r="D207" s="91">
        <v>405.26027411158077</v>
      </c>
      <c r="E207" s="98">
        <f t="shared" si="3"/>
        <v>486.31232893389688</v>
      </c>
      <c r="F207" s="50">
        <f>VLOOKUP(A207,Лист1!$A$2:$B$1597,2,0)</f>
        <v>3.3620000000000001</v>
      </c>
      <c r="G207" s="51" t="s">
        <v>651</v>
      </c>
      <c r="H207" s="64" t="s">
        <v>393</v>
      </c>
      <c r="J207" s="81"/>
      <c r="K207" s="71"/>
      <c r="L207" s="48"/>
      <c r="W207" s="2"/>
      <c r="X207" s="2"/>
      <c r="Y207" s="2"/>
      <c r="Z207" s="2"/>
      <c r="AA207" s="2"/>
    </row>
    <row r="208" spans="1:27">
      <c r="A208" s="3" t="s">
        <v>13818</v>
      </c>
      <c r="B208" s="3" t="s">
        <v>12410</v>
      </c>
      <c r="C208" s="5" t="s">
        <v>12993</v>
      </c>
      <c r="D208" s="92">
        <v>405.26027411158077</v>
      </c>
      <c r="E208" s="63">
        <f t="shared" si="3"/>
        <v>486.31232893389688</v>
      </c>
      <c r="F208" s="19">
        <f>VLOOKUP(A208,Лист1!$A$2:$B$1597,2,0)</f>
        <v>3.407</v>
      </c>
      <c r="G208" s="23" t="s">
        <v>651</v>
      </c>
      <c r="H208" s="65" t="s">
        <v>393</v>
      </c>
      <c r="J208" s="81"/>
      <c r="K208" s="71"/>
      <c r="L208" s="48"/>
      <c r="W208" s="2"/>
      <c r="X208" s="2"/>
      <c r="Y208" s="2"/>
      <c r="Z208" s="2"/>
      <c r="AA208" s="2"/>
    </row>
    <row r="209" spans="1:27">
      <c r="A209" s="96" t="s">
        <v>13819</v>
      </c>
      <c r="B209" s="96" t="s">
        <v>12410</v>
      </c>
      <c r="C209" s="97" t="s">
        <v>12993</v>
      </c>
      <c r="D209" s="91">
        <v>405.26027411158077</v>
      </c>
      <c r="E209" s="98">
        <f t="shared" si="3"/>
        <v>486.31232893389688</v>
      </c>
      <c r="F209" s="50">
        <f>VLOOKUP(A209,Лист1!$A$2:$B$1597,2,0)</f>
        <v>3.44</v>
      </c>
      <c r="G209" s="51" t="s">
        <v>651</v>
      </c>
      <c r="H209" s="64" t="s">
        <v>393</v>
      </c>
      <c r="J209" s="81"/>
      <c r="K209" s="71"/>
      <c r="L209" s="48"/>
      <c r="W209" s="2"/>
      <c r="X209" s="2"/>
      <c r="Y209" s="2"/>
      <c r="Z209" s="2"/>
      <c r="AA209" s="2"/>
    </row>
    <row r="210" spans="1:27">
      <c r="A210" s="3" t="s">
        <v>13820</v>
      </c>
      <c r="B210" s="3" t="s">
        <v>12410</v>
      </c>
      <c r="C210" s="5" t="s">
        <v>12993</v>
      </c>
      <c r="D210" s="92">
        <v>405.26027411158077</v>
      </c>
      <c r="E210" s="63">
        <f t="shared" si="3"/>
        <v>486.31232893389688</v>
      </c>
      <c r="F210" s="19">
        <f>VLOOKUP(A210,Лист1!$A$2:$B$1597,2,0)</f>
        <v>3.335</v>
      </c>
      <c r="G210" s="23" t="s">
        <v>651</v>
      </c>
      <c r="H210" s="65" t="s">
        <v>393</v>
      </c>
      <c r="J210" s="81"/>
      <c r="K210" s="71"/>
      <c r="L210" s="48"/>
      <c r="W210" s="2"/>
      <c r="X210" s="2"/>
      <c r="Y210" s="2"/>
      <c r="Z210" s="2"/>
      <c r="AA210" s="2"/>
    </row>
    <row r="211" spans="1:27">
      <c r="A211" s="96" t="s">
        <v>13822</v>
      </c>
      <c r="B211" s="96" t="s">
        <v>12411</v>
      </c>
      <c r="C211" s="97" t="s">
        <v>12993</v>
      </c>
      <c r="D211" s="91">
        <v>405.26027411158077</v>
      </c>
      <c r="E211" s="98">
        <f t="shared" si="3"/>
        <v>486.31232893389688</v>
      </c>
      <c r="F211" s="50">
        <f>VLOOKUP(A211,Лист1!$A$2:$B$1597,2,0)</f>
        <v>3.4079999999999999</v>
      </c>
      <c r="G211" s="51" t="s">
        <v>651</v>
      </c>
      <c r="H211" s="64" t="s">
        <v>393</v>
      </c>
      <c r="J211" s="81"/>
      <c r="K211" s="71"/>
      <c r="L211" s="48"/>
      <c r="W211" s="2"/>
      <c r="X211" s="2"/>
      <c r="Y211" s="2"/>
      <c r="Z211" s="2"/>
      <c r="AA211" s="2"/>
    </row>
    <row r="212" spans="1:27">
      <c r="A212" s="3" t="s">
        <v>11975</v>
      </c>
      <c r="B212" s="3" t="s">
        <v>12411</v>
      </c>
      <c r="C212" s="5" t="s">
        <v>12993</v>
      </c>
      <c r="D212" s="92">
        <v>405.26027411158077</v>
      </c>
      <c r="E212" s="63">
        <f t="shared" si="3"/>
        <v>486.31232893389688</v>
      </c>
      <c r="F212" s="19">
        <f>VLOOKUP(A212,Лист1!$A$2:$B$1597,2,0)</f>
        <v>3.4239999999999999</v>
      </c>
      <c r="G212" s="23" t="s">
        <v>651</v>
      </c>
      <c r="H212" s="65" t="s">
        <v>393</v>
      </c>
      <c r="J212" s="81"/>
      <c r="K212" s="71"/>
      <c r="L212" s="48"/>
      <c r="W212" s="2"/>
      <c r="X212" s="2"/>
      <c r="Y212" s="2"/>
      <c r="Z212" s="2"/>
      <c r="AA212" s="2"/>
    </row>
    <row r="213" spans="1:27">
      <c r="A213" s="96" t="s">
        <v>11976</v>
      </c>
      <c r="B213" s="96" t="s">
        <v>12411</v>
      </c>
      <c r="C213" s="97" t="s">
        <v>12993</v>
      </c>
      <c r="D213" s="91">
        <v>405.26027411158077</v>
      </c>
      <c r="E213" s="98">
        <f t="shared" si="3"/>
        <v>486.31232893389688</v>
      </c>
      <c r="F213" s="50">
        <f>VLOOKUP(A213,Лист1!$A$2:$B$1597,2,0)</f>
        <v>3.4860000000000002</v>
      </c>
      <c r="G213" s="51" t="s">
        <v>651</v>
      </c>
      <c r="H213" s="64" t="s">
        <v>393</v>
      </c>
      <c r="J213" s="81"/>
      <c r="K213" s="71"/>
      <c r="L213" s="48"/>
      <c r="W213" s="2"/>
      <c r="X213" s="2"/>
      <c r="Y213" s="2"/>
      <c r="Z213" s="2"/>
      <c r="AA213" s="2"/>
    </row>
    <row r="214" spans="1:27">
      <c r="A214" s="3" t="s">
        <v>11878</v>
      </c>
      <c r="B214" s="3" t="s">
        <v>12411</v>
      </c>
      <c r="C214" s="5" t="s">
        <v>12993</v>
      </c>
      <c r="D214" s="92">
        <v>405.26027411158077</v>
      </c>
      <c r="E214" s="63">
        <f t="shared" si="3"/>
        <v>486.31232893389688</v>
      </c>
      <c r="F214" s="19">
        <f>VLOOKUP(A214,Лист1!$A$2:$B$1597,2,0)</f>
        <v>3.3439999999999999</v>
      </c>
      <c r="G214" s="23" t="s">
        <v>651</v>
      </c>
      <c r="H214" s="65" t="s">
        <v>393</v>
      </c>
      <c r="J214" s="81"/>
      <c r="K214" s="71"/>
      <c r="L214" s="48"/>
      <c r="W214" s="2"/>
      <c r="X214" s="2"/>
      <c r="Y214" s="2"/>
      <c r="Z214" s="2"/>
      <c r="AA214" s="2"/>
    </row>
    <row r="215" spans="1:27">
      <c r="A215" s="96" t="s">
        <v>11880</v>
      </c>
      <c r="B215" s="96" t="s">
        <v>12412</v>
      </c>
      <c r="C215" s="97" t="s">
        <v>12993</v>
      </c>
      <c r="D215" s="91">
        <v>405.26027411158077</v>
      </c>
      <c r="E215" s="98">
        <f t="shared" si="3"/>
        <v>486.31232893389688</v>
      </c>
      <c r="F215" s="50">
        <f>VLOOKUP(A215,Лист1!$A$2:$B$1597,2,0)</f>
        <v>3.6640000000000001</v>
      </c>
      <c r="G215" s="51" t="s">
        <v>651</v>
      </c>
      <c r="H215" s="64" t="s">
        <v>393</v>
      </c>
      <c r="J215" s="81"/>
      <c r="K215" s="71"/>
      <c r="L215" s="48"/>
      <c r="W215" s="2"/>
      <c r="X215" s="2"/>
      <c r="Y215" s="2"/>
      <c r="Z215" s="2"/>
      <c r="AA215" s="2"/>
    </row>
    <row r="216" spans="1:27">
      <c r="A216" s="3" t="s">
        <v>11882</v>
      </c>
      <c r="B216" s="3" t="s">
        <v>12412</v>
      </c>
      <c r="C216" s="5" t="s">
        <v>12993</v>
      </c>
      <c r="D216" s="92">
        <v>405.26027411158077</v>
      </c>
      <c r="E216" s="63">
        <f t="shared" si="3"/>
        <v>486.31232893389688</v>
      </c>
      <c r="F216" s="19">
        <f>VLOOKUP(A216,Лист1!$A$2:$B$1597,2,0)</f>
        <v>3.3740000000000001</v>
      </c>
      <c r="G216" s="23" t="s">
        <v>651</v>
      </c>
      <c r="H216" s="65" t="s">
        <v>393</v>
      </c>
      <c r="J216" s="81"/>
      <c r="K216" s="71"/>
      <c r="L216" s="48"/>
      <c r="W216" s="2"/>
      <c r="X216" s="2"/>
      <c r="Y216" s="2"/>
      <c r="Z216" s="2"/>
      <c r="AA216" s="2"/>
    </row>
    <row r="217" spans="1:27">
      <c r="A217" s="96" t="s">
        <v>11883</v>
      </c>
      <c r="B217" s="96" t="s">
        <v>12412</v>
      </c>
      <c r="C217" s="97" t="s">
        <v>12993</v>
      </c>
      <c r="D217" s="91">
        <v>405.26027411158077</v>
      </c>
      <c r="E217" s="98">
        <f t="shared" si="3"/>
        <v>486.31232893389688</v>
      </c>
      <c r="F217" s="50">
        <f>VLOOKUP(A217,Лист1!$A$2:$B$1597,2,0)</f>
        <v>3.4769999999999999</v>
      </c>
      <c r="G217" s="51" t="s">
        <v>651</v>
      </c>
      <c r="H217" s="64" t="s">
        <v>393</v>
      </c>
      <c r="J217" s="81"/>
      <c r="K217" s="71"/>
      <c r="L217" s="48"/>
      <c r="W217" s="2"/>
      <c r="X217" s="2"/>
      <c r="Y217" s="2"/>
      <c r="Z217" s="2"/>
      <c r="AA217" s="2"/>
    </row>
    <row r="218" spans="1:27">
      <c r="A218" s="3" t="s">
        <v>13012</v>
      </c>
      <c r="B218" s="3" t="s">
        <v>12412</v>
      </c>
      <c r="C218" s="5" t="s">
        <v>12993</v>
      </c>
      <c r="D218" s="92">
        <v>405.26027411158077</v>
      </c>
      <c r="E218" s="63">
        <f t="shared" si="3"/>
        <v>486.31232893389688</v>
      </c>
      <c r="F218" s="19">
        <f>VLOOKUP(A218,Лист1!$A$2:$B$1597,2,0)</f>
        <v>3.3860000000000001</v>
      </c>
      <c r="G218" s="23" t="s">
        <v>651</v>
      </c>
      <c r="H218" s="65" t="s">
        <v>393</v>
      </c>
      <c r="J218" s="81"/>
      <c r="K218" s="71"/>
      <c r="L218" s="48"/>
      <c r="W218" s="2"/>
      <c r="X218" s="2"/>
      <c r="Y218" s="2"/>
      <c r="Z218" s="2"/>
      <c r="AA218" s="2"/>
    </row>
    <row r="219" spans="1:27">
      <c r="A219" s="96" t="s">
        <v>13306</v>
      </c>
      <c r="B219" s="96" t="s">
        <v>12412</v>
      </c>
      <c r="C219" s="97" t="s">
        <v>12993</v>
      </c>
      <c r="D219" s="91">
        <v>405.26027411158077</v>
      </c>
      <c r="E219" s="98">
        <f t="shared" si="3"/>
        <v>486.31232893389688</v>
      </c>
      <c r="F219" s="50">
        <f>VLOOKUP(A219,Лист1!$A$2:$B$1597,2,0)</f>
        <v>3.4020000000000001</v>
      </c>
      <c r="G219" s="51" t="s">
        <v>651</v>
      </c>
      <c r="H219" s="64" t="s">
        <v>393</v>
      </c>
      <c r="J219" s="81"/>
      <c r="K219" s="71"/>
      <c r="L219" s="48"/>
      <c r="W219" s="2"/>
      <c r="X219" s="2"/>
      <c r="Y219" s="2"/>
      <c r="Z219" s="2"/>
      <c r="AA219" s="2"/>
    </row>
    <row r="220" spans="1:27">
      <c r="A220" s="3" t="s">
        <v>11885</v>
      </c>
      <c r="B220" s="3" t="s">
        <v>12406</v>
      </c>
      <c r="C220" s="5" t="s">
        <v>12993</v>
      </c>
      <c r="D220" s="92">
        <v>475.53267854507038</v>
      </c>
      <c r="E220" s="63">
        <f t="shared" si="3"/>
        <v>570.63921425408444</v>
      </c>
      <c r="F220" s="19">
        <f>VLOOKUP(A220,Лист1!$A$2:$B$1597,2,0)</f>
        <v>3.6739999999999999</v>
      </c>
      <c r="G220" s="23" t="s">
        <v>651</v>
      </c>
      <c r="H220" s="65" t="s">
        <v>393</v>
      </c>
      <c r="J220" s="81"/>
      <c r="K220" s="71"/>
      <c r="L220" s="48"/>
      <c r="W220" s="2"/>
      <c r="X220" s="2"/>
      <c r="Y220" s="2"/>
      <c r="Z220" s="2"/>
      <c r="AA220" s="2"/>
    </row>
    <row r="221" spans="1:27">
      <c r="A221" s="96" t="s">
        <v>11887</v>
      </c>
      <c r="B221" s="96" t="s">
        <v>12406</v>
      </c>
      <c r="C221" s="97" t="s">
        <v>12993</v>
      </c>
      <c r="D221" s="91">
        <v>475.53267854507038</v>
      </c>
      <c r="E221" s="98">
        <f t="shared" si="3"/>
        <v>570.63921425408444</v>
      </c>
      <c r="F221" s="50">
        <f>VLOOKUP(A221,Лист1!$A$2:$B$1597,2,0)</f>
        <v>3.8319999999999999</v>
      </c>
      <c r="G221" s="51" t="s">
        <v>651</v>
      </c>
      <c r="H221" s="64" t="s">
        <v>393</v>
      </c>
      <c r="J221" s="81"/>
      <c r="K221" s="71"/>
      <c r="L221" s="48"/>
      <c r="W221" s="2"/>
      <c r="X221" s="2"/>
      <c r="Y221" s="2"/>
      <c r="Z221" s="2"/>
      <c r="AA221" s="2"/>
    </row>
    <row r="222" spans="1:27">
      <c r="A222" s="3" t="s">
        <v>11888</v>
      </c>
      <c r="B222" s="3" t="s">
        <v>12406</v>
      </c>
      <c r="C222" s="5" t="s">
        <v>12993</v>
      </c>
      <c r="D222" s="92">
        <v>475.53267854507038</v>
      </c>
      <c r="E222" s="63">
        <f t="shared" si="3"/>
        <v>570.63921425408444</v>
      </c>
      <c r="F222" s="19">
        <f>VLOOKUP(A222,Лист1!$A$2:$B$1597,2,0)</f>
        <v>3.3090000000000002</v>
      </c>
      <c r="G222" s="23" t="s">
        <v>651</v>
      </c>
      <c r="H222" s="65" t="s">
        <v>393</v>
      </c>
      <c r="J222" s="81"/>
      <c r="K222" s="71"/>
      <c r="L222" s="48"/>
      <c r="W222" s="2"/>
      <c r="X222" s="2"/>
      <c r="Y222" s="2"/>
      <c r="Z222" s="2"/>
      <c r="AA222" s="2"/>
    </row>
    <row r="223" spans="1:27">
      <c r="A223" s="96" t="s">
        <v>11889</v>
      </c>
      <c r="B223" s="96" t="s">
        <v>12406</v>
      </c>
      <c r="C223" s="97" t="s">
        <v>12993</v>
      </c>
      <c r="D223" s="91">
        <v>475.53267854507038</v>
      </c>
      <c r="E223" s="98">
        <f t="shared" si="3"/>
        <v>570.63921425408444</v>
      </c>
      <c r="F223" s="50">
        <f>VLOOKUP(A223,Лист1!$A$2:$B$1597,2,0)</f>
        <v>3.444</v>
      </c>
      <c r="G223" s="51" t="s">
        <v>651</v>
      </c>
      <c r="H223" s="64" t="s">
        <v>393</v>
      </c>
      <c r="J223" s="81"/>
      <c r="K223" s="71"/>
      <c r="L223" s="48"/>
      <c r="W223" s="2"/>
      <c r="X223" s="2"/>
      <c r="Y223" s="2"/>
      <c r="Z223" s="2"/>
      <c r="AA223" s="2"/>
    </row>
    <row r="224" spans="1:27">
      <c r="A224" s="3" t="s">
        <v>12452</v>
      </c>
      <c r="B224" s="3" t="s">
        <v>12406</v>
      </c>
      <c r="C224" s="5" t="s">
        <v>12993</v>
      </c>
      <c r="D224" s="92">
        <v>475.53267854507038</v>
      </c>
      <c r="E224" s="63">
        <f t="shared" si="3"/>
        <v>570.63921425408444</v>
      </c>
      <c r="F224" s="19">
        <f>VLOOKUP(A224,Лист1!$A$2:$B$1597,2,0)</f>
        <v>3.3759999999999999</v>
      </c>
      <c r="G224" s="23" t="s">
        <v>651</v>
      </c>
      <c r="H224" s="65" t="s">
        <v>393</v>
      </c>
      <c r="J224" s="81"/>
      <c r="K224" s="71"/>
      <c r="L224" s="48"/>
      <c r="W224" s="2"/>
      <c r="X224" s="2"/>
      <c r="Y224" s="2"/>
      <c r="Z224" s="2"/>
      <c r="AA224" s="2"/>
    </row>
    <row r="225" spans="1:27">
      <c r="A225" s="96" t="s">
        <v>8985</v>
      </c>
      <c r="B225" s="96" t="s">
        <v>12406</v>
      </c>
      <c r="C225" s="97" t="s">
        <v>12993</v>
      </c>
      <c r="D225" s="91">
        <v>475.53267854507038</v>
      </c>
      <c r="E225" s="98">
        <f t="shared" si="3"/>
        <v>570.63921425408444</v>
      </c>
      <c r="F225" s="50">
        <f>VLOOKUP(A225,Лист1!$A$2:$B$1597,2,0)</f>
        <v>3.4390000000000001</v>
      </c>
      <c r="G225" s="51" t="s">
        <v>651</v>
      </c>
      <c r="H225" s="64" t="s">
        <v>393</v>
      </c>
      <c r="J225" s="81"/>
      <c r="K225" s="71"/>
      <c r="L225" s="48"/>
      <c r="W225" s="2"/>
      <c r="X225" s="2"/>
      <c r="Y225" s="2"/>
      <c r="Z225" s="2"/>
      <c r="AA225" s="2"/>
    </row>
    <row r="226" spans="1:27">
      <c r="A226" s="3" t="s">
        <v>11890</v>
      </c>
      <c r="B226" s="3" t="s">
        <v>12406</v>
      </c>
      <c r="C226" s="5" t="s">
        <v>12993</v>
      </c>
      <c r="D226" s="92">
        <v>475.53267854507038</v>
      </c>
      <c r="E226" s="63">
        <f t="shared" si="3"/>
        <v>570.63921425408444</v>
      </c>
      <c r="F226" s="19">
        <f>VLOOKUP(A226,Лист1!$A$2:$B$1597,2,0)</f>
        <v>3.3410000000000002</v>
      </c>
      <c r="G226" s="23" t="s">
        <v>651</v>
      </c>
      <c r="H226" s="65" t="s">
        <v>393</v>
      </c>
      <c r="J226" s="81"/>
      <c r="K226" s="71"/>
      <c r="L226" s="48"/>
      <c r="W226" s="2"/>
      <c r="X226" s="2"/>
      <c r="Y226" s="2"/>
      <c r="Z226" s="2"/>
      <c r="AA226" s="2"/>
    </row>
    <row r="227" spans="1:27">
      <c r="A227" s="96" t="s">
        <v>11891</v>
      </c>
      <c r="B227" s="96" t="s">
        <v>12408</v>
      </c>
      <c r="C227" s="97" t="s">
        <v>12993</v>
      </c>
      <c r="D227" s="91">
        <v>519.99305092936561</v>
      </c>
      <c r="E227" s="98">
        <f t="shared" si="3"/>
        <v>623.99166111523868</v>
      </c>
      <c r="F227" s="50">
        <f>VLOOKUP(A227,Лист1!$A$2:$B$1597,2,0)</f>
        <v>3.952</v>
      </c>
      <c r="G227" s="51" t="s">
        <v>651</v>
      </c>
      <c r="H227" s="64" t="s">
        <v>393</v>
      </c>
      <c r="J227" s="81"/>
      <c r="K227" s="71"/>
      <c r="L227" s="48"/>
      <c r="W227" s="2"/>
      <c r="X227" s="2"/>
      <c r="Y227" s="2"/>
      <c r="Z227" s="2"/>
      <c r="AA227" s="2"/>
    </row>
    <row r="228" spans="1:27">
      <c r="A228" s="3" t="s">
        <v>8325</v>
      </c>
      <c r="B228" s="3" t="s">
        <v>12408</v>
      </c>
      <c r="C228" s="5" t="s">
        <v>12993</v>
      </c>
      <c r="D228" s="92">
        <v>519.99305092936561</v>
      </c>
      <c r="E228" s="63">
        <f t="shared" si="3"/>
        <v>623.99166111523868</v>
      </c>
      <c r="F228" s="19">
        <f>VLOOKUP(A228,Лист1!$A$2:$B$1597,2,0)</f>
        <v>3.9089999999999998</v>
      </c>
      <c r="G228" s="23" t="s">
        <v>651</v>
      </c>
      <c r="H228" s="65" t="s">
        <v>393</v>
      </c>
      <c r="J228" s="81"/>
      <c r="K228" s="71"/>
      <c r="L228" s="48"/>
      <c r="W228" s="2"/>
      <c r="X228" s="2"/>
      <c r="Y228" s="2"/>
      <c r="Z228" s="2"/>
      <c r="AA228" s="2"/>
    </row>
    <row r="229" spans="1:27">
      <c r="A229" s="96" t="s">
        <v>8326</v>
      </c>
      <c r="B229" s="96" t="s">
        <v>12408</v>
      </c>
      <c r="C229" s="97" t="s">
        <v>12993</v>
      </c>
      <c r="D229" s="91">
        <v>519.99305092936561</v>
      </c>
      <c r="E229" s="98">
        <f t="shared" si="3"/>
        <v>623.99166111523868</v>
      </c>
      <c r="F229" s="50">
        <f>VLOOKUP(A229,Лист1!$A$2:$B$1597,2,0)</f>
        <v>4.1219999999999999</v>
      </c>
      <c r="G229" s="51" t="s">
        <v>651</v>
      </c>
      <c r="H229" s="64" t="s">
        <v>393</v>
      </c>
      <c r="J229" s="81"/>
      <c r="K229" s="71"/>
      <c r="L229" s="48"/>
      <c r="W229" s="2"/>
      <c r="X229" s="2"/>
      <c r="Y229" s="2"/>
      <c r="Z229" s="2"/>
      <c r="AA229" s="2"/>
    </row>
    <row r="230" spans="1:27">
      <c r="A230" s="3" t="s">
        <v>8327</v>
      </c>
      <c r="B230" s="3" t="s">
        <v>12408</v>
      </c>
      <c r="C230" s="5" t="s">
        <v>12993</v>
      </c>
      <c r="D230" s="92">
        <v>519.99305092936561</v>
      </c>
      <c r="E230" s="63">
        <f t="shared" si="3"/>
        <v>623.99166111523868</v>
      </c>
      <c r="F230" s="19">
        <f>VLOOKUP(A230,Лист1!$A$2:$B$1597,2,0)</f>
        <v>3.911</v>
      </c>
      <c r="G230" s="23" t="s">
        <v>651</v>
      </c>
      <c r="H230" s="65" t="s">
        <v>393</v>
      </c>
      <c r="J230" s="81"/>
      <c r="K230" s="71"/>
      <c r="L230" s="48"/>
      <c r="W230" s="2"/>
      <c r="X230" s="2"/>
      <c r="Y230" s="2"/>
      <c r="Z230" s="2"/>
      <c r="AA230" s="2"/>
    </row>
    <row r="231" spans="1:27">
      <c r="A231" s="96" t="s">
        <v>12701</v>
      </c>
      <c r="B231" s="96" t="s">
        <v>12410</v>
      </c>
      <c r="C231" s="97" t="s">
        <v>12993</v>
      </c>
      <c r="D231" s="91">
        <v>519.99305092936561</v>
      </c>
      <c r="E231" s="98">
        <f t="shared" si="3"/>
        <v>623.99166111523868</v>
      </c>
      <c r="F231" s="50">
        <f>VLOOKUP(A231,Лист1!$A$2:$B$1597,2,0)</f>
        <v>3.9039999999999999</v>
      </c>
      <c r="G231" s="51" t="s">
        <v>651</v>
      </c>
      <c r="H231" s="64" t="s">
        <v>393</v>
      </c>
      <c r="J231" s="81"/>
      <c r="K231" s="71"/>
      <c r="L231" s="48"/>
      <c r="W231" s="2"/>
      <c r="X231" s="2"/>
      <c r="Y231" s="2"/>
      <c r="Z231" s="2"/>
      <c r="AA231" s="2"/>
    </row>
    <row r="232" spans="1:27">
      <c r="A232" s="3" t="s">
        <v>12702</v>
      </c>
      <c r="B232" s="3" t="s">
        <v>12410</v>
      </c>
      <c r="C232" s="5" t="s">
        <v>12993</v>
      </c>
      <c r="D232" s="92">
        <v>519.99305092936561</v>
      </c>
      <c r="E232" s="63">
        <f t="shared" si="3"/>
        <v>623.99166111523868</v>
      </c>
      <c r="F232" s="19">
        <f>VLOOKUP(A232,Лист1!$A$2:$B$1597,2,0)</f>
        <v>3.97</v>
      </c>
      <c r="G232" s="23" t="s">
        <v>651</v>
      </c>
      <c r="H232" s="65" t="s">
        <v>393</v>
      </c>
      <c r="J232" s="81"/>
      <c r="K232" s="71"/>
      <c r="L232" s="48"/>
      <c r="W232" s="2"/>
      <c r="X232" s="2"/>
      <c r="Y232" s="2"/>
      <c r="Z232" s="2"/>
      <c r="AA232" s="2"/>
    </row>
    <row r="233" spans="1:27">
      <c r="A233" s="96" t="s">
        <v>12703</v>
      </c>
      <c r="B233" s="96" t="s">
        <v>12410</v>
      </c>
      <c r="C233" s="97" t="s">
        <v>12993</v>
      </c>
      <c r="D233" s="91">
        <v>519.99305092936561</v>
      </c>
      <c r="E233" s="98">
        <f t="shared" si="3"/>
        <v>623.99166111523868</v>
      </c>
      <c r="F233" s="50">
        <f>VLOOKUP(A233,Лист1!$A$2:$B$1597,2,0)</f>
        <v>3.9260000000000002</v>
      </c>
      <c r="G233" s="51" t="s">
        <v>651</v>
      </c>
      <c r="H233" s="64" t="s">
        <v>393</v>
      </c>
      <c r="J233" s="81"/>
      <c r="K233" s="71"/>
      <c r="L233" s="48"/>
      <c r="W233" s="2"/>
      <c r="X233" s="2"/>
      <c r="Y233" s="2"/>
      <c r="Z233" s="2"/>
      <c r="AA233" s="2"/>
    </row>
    <row r="234" spans="1:27">
      <c r="A234" s="3" t="s">
        <v>12704</v>
      </c>
      <c r="B234" s="3" t="s">
        <v>12410</v>
      </c>
      <c r="C234" s="5" t="s">
        <v>12993</v>
      </c>
      <c r="D234" s="92">
        <v>519.99305092936561</v>
      </c>
      <c r="E234" s="63">
        <f t="shared" si="3"/>
        <v>623.99166111523868</v>
      </c>
      <c r="F234" s="19">
        <f>VLOOKUP(A234,Лист1!$A$2:$B$1597,2,0)</f>
        <v>3.9780000000000002</v>
      </c>
      <c r="G234" s="23" t="s">
        <v>651</v>
      </c>
      <c r="H234" s="65" t="s">
        <v>393</v>
      </c>
      <c r="J234" s="81"/>
      <c r="K234" s="71"/>
      <c r="L234" s="48"/>
      <c r="W234" s="2"/>
      <c r="X234" s="2"/>
      <c r="Y234" s="2"/>
      <c r="Z234" s="2"/>
      <c r="AA234" s="2"/>
    </row>
    <row r="235" spans="1:27">
      <c r="A235" s="96" t="s">
        <v>12705</v>
      </c>
      <c r="B235" s="96" t="s">
        <v>12410</v>
      </c>
      <c r="C235" s="97" t="s">
        <v>12993</v>
      </c>
      <c r="D235" s="91">
        <v>519.99305092936561</v>
      </c>
      <c r="E235" s="98">
        <f t="shared" si="3"/>
        <v>623.99166111523868</v>
      </c>
      <c r="F235" s="50">
        <f>VLOOKUP(A235,Лист1!$A$2:$B$1597,2,0)</f>
        <v>3.879</v>
      </c>
      <c r="G235" s="51" t="s">
        <v>651</v>
      </c>
      <c r="H235" s="64" t="s">
        <v>393</v>
      </c>
      <c r="J235" s="81"/>
      <c r="K235" s="71"/>
      <c r="L235" s="48"/>
      <c r="W235" s="2"/>
      <c r="X235" s="2"/>
      <c r="Y235" s="2"/>
      <c r="Z235" s="2"/>
      <c r="AA235" s="2"/>
    </row>
    <row r="236" spans="1:27">
      <c r="A236" s="3" t="s">
        <v>12779</v>
      </c>
      <c r="B236" s="3" t="s">
        <v>12411</v>
      </c>
      <c r="C236" s="5" t="s">
        <v>12993</v>
      </c>
      <c r="D236" s="92">
        <v>519.99305092936561</v>
      </c>
      <c r="E236" s="63">
        <f t="shared" si="3"/>
        <v>623.99166111523868</v>
      </c>
      <c r="F236" s="19">
        <f>VLOOKUP(A236,Лист1!$A$2:$B$1597,2,0)</f>
        <v>3.9540000000000002</v>
      </c>
      <c r="G236" s="23" t="s">
        <v>651</v>
      </c>
      <c r="H236" s="65" t="s">
        <v>393</v>
      </c>
      <c r="J236" s="81"/>
      <c r="K236" s="71"/>
      <c r="L236" s="48"/>
      <c r="W236" s="2"/>
      <c r="X236" s="2"/>
      <c r="Y236" s="2"/>
      <c r="Z236" s="2"/>
      <c r="AA236" s="2"/>
    </row>
    <row r="237" spans="1:27">
      <c r="A237" s="96" t="s">
        <v>12781</v>
      </c>
      <c r="B237" s="96" t="s">
        <v>12411</v>
      </c>
      <c r="C237" s="97" t="s">
        <v>12993</v>
      </c>
      <c r="D237" s="91">
        <v>519.99305092936561</v>
      </c>
      <c r="E237" s="98">
        <f t="shared" si="3"/>
        <v>623.99166111523868</v>
      </c>
      <c r="F237" s="50">
        <f>VLOOKUP(A237,Лист1!$A$2:$B$1597,2,0)</f>
        <v>3.9409999999999998</v>
      </c>
      <c r="G237" s="51" t="s">
        <v>651</v>
      </c>
      <c r="H237" s="64" t="s">
        <v>393</v>
      </c>
      <c r="J237" s="81"/>
      <c r="K237" s="71"/>
      <c r="L237" s="48"/>
      <c r="W237" s="2"/>
      <c r="X237" s="2"/>
      <c r="Y237" s="2"/>
      <c r="Z237" s="2"/>
      <c r="AA237" s="2"/>
    </row>
    <row r="238" spans="1:27">
      <c r="A238" s="3" t="s">
        <v>12782</v>
      </c>
      <c r="B238" s="3" t="s">
        <v>12411</v>
      </c>
      <c r="C238" s="5" t="s">
        <v>12993</v>
      </c>
      <c r="D238" s="92">
        <v>519.99305092936561</v>
      </c>
      <c r="E238" s="63">
        <f t="shared" si="3"/>
        <v>623.99166111523868</v>
      </c>
      <c r="F238" s="19">
        <f>VLOOKUP(A238,Лист1!$A$2:$B$1597,2,0)</f>
        <v>3.9940000000000002</v>
      </c>
      <c r="G238" s="23" t="s">
        <v>651</v>
      </c>
      <c r="H238" s="65" t="s">
        <v>393</v>
      </c>
      <c r="J238" s="81"/>
      <c r="K238" s="71"/>
      <c r="L238" s="48"/>
      <c r="W238" s="2"/>
      <c r="X238" s="2"/>
      <c r="Y238" s="2"/>
      <c r="Z238" s="2"/>
      <c r="AA238" s="2"/>
    </row>
    <row r="239" spans="1:27">
      <c r="A239" s="96" t="s">
        <v>12783</v>
      </c>
      <c r="B239" s="96" t="s">
        <v>12411</v>
      </c>
      <c r="C239" s="97" t="s">
        <v>12993</v>
      </c>
      <c r="D239" s="91">
        <v>519.99305092936561</v>
      </c>
      <c r="E239" s="98">
        <f t="shared" si="3"/>
        <v>623.99166111523868</v>
      </c>
      <c r="F239" s="50">
        <f>VLOOKUP(A239,Лист1!$A$2:$B$1597,2,0)</f>
        <v>3.9140000000000001</v>
      </c>
      <c r="G239" s="51" t="s">
        <v>651</v>
      </c>
      <c r="H239" s="64" t="s">
        <v>393</v>
      </c>
      <c r="J239" s="81"/>
      <c r="K239" s="71"/>
      <c r="L239" s="48"/>
      <c r="W239" s="2"/>
      <c r="X239" s="2"/>
      <c r="Y239" s="2"/>
      <c r="Z239" s="2"/>
      <c r="AA239" s="2"/>
    </row>
    <row r="240" spans="1:27">
      <c r="A240" s="3" t="s">
        <v>12785</v>
      </c>
      <c r="B240" s="3" t="s">
        <v>12412</v>
      </c>
      <c r="C240" s="5" t="s">
        <v>12993</v>
      </c>
      <c r="D240" s="92">
        <v>519.99305092936561</v>
      </c>
      <c r="E240" s="63">
        <f t="shared" si="3"/>
        <v>623.99166111523868</v>
      </c>
      <c r="F240" s="19">
        <f>VLOOKUP(A240,Лист1!$A$2:$B$1597,2,0)</f>
        <v>3.9369999999999998</v>
      </c>
      <c r="G240" s="23" t="s">
        <v>651</v>
      </c>
      <c r="H240" s="65" t="s">
        <v>393</v>
      </c>
      <c r="J240" s="81"/>
      <c r="K240" s="71"/>
      <c r="L240" s="48"/>
      <c r="W240" s="2"/>
      <c r="X240" s="2"/>
      <c r="Y240" s="2"/>
      <c r="Z240" s="2"/>
      <c r="AA240" s="2"/>
    </row>
    <row r="241" spans="1:27">
      <c r="A241" s="96" t="s">
        <v>12787</v>
      </c>
      <c r="B241" s="96" t="s">
        <v>12412</v>
      </c>
      <c r="C241" s="97" t="s">
        <v>12993</v>
      </c>
      <c r="D241" s="91">
        <v>519.99305092936561</v>
      </c>
      <c r="E241" s="98">
        <f t="shared" si="3"/>
        <v>623.99166111523868</v>
      </c>
      <c r="F241" s="50">
        <f>VLOOKUP(A241,Лист1!$A$2:$B$1597,2,0)</f>
        <v>3.911</v>
      </c>
      <c r="G241" s="51" t="s">
        <v>651</v>
      </c>
      <c r="H241" s="64" t="s">
        <v>393</v>
      </c>
      <c r="J241" s="81"/>
      <c r="K241" s="71"/>
      <c r="L241" s="48"/>
      <c r="W241" s="2"/>
      <c r="X241" s="2"/>
      <c r="Y241" s="2"/>
      <c r="Z241" s="2"/>
      <c r="AA241" s="2"/>
    </row>
    <row r="242" spans="1:27">
      <c r="A242" s="3" t="s">
        <v>11075</v>
      </c>
      <c r="B242" s="3" t="s">
        <v>12412</v>
      </c>
      <c r="C242" s="5" t="s">
        <v>12993</v>
      </c>
      <c r="D242" s="92">
        <v>519.99305092936561</v>
      </c>
      <c r="E242" s="63">
        <f t="shared" si="3"/>
        <v>623.99166111523868</v>
      </c>
      <c r="F242" s="19">
        <f>VLOOKUP(A242,Лист1!$A$2:$B$1597,2,0)</f>
        <v>4.0049999999999999</v>
      </c>
      <c r="G242" s="23" t="s">
        <v>651</v>
      </c>
      <c r="H242" s="65" t="s">
        <v>393</v>
      </c>
      <c r="J242" s="81"/>
      <c r="K242" s="71"/>
      <c r="L242" s="48"/>
      <c r="W242" s="2"/>
      <c r="X242" s="2"/>
      <c r="Y242" s="2"/>
      <c r="Z242" s="2"/>
      <c r="AA242" s="2"/>
    </row>
    <row r="243" spans="1:27">
      <c r="A243" s="96" t="s">
        <v>11076</v>
      </c>
      <c r="B243" s="96" t="s">
        <v>12412</v>
      </c>
      <c r="C243" s="97" t="s">
        <v>12993</v>
      </c>
      <c r="D243" s="91">
        <v>519.99305092936561</v>
      </c>
      <c r="E243" s="98">
        <f t="shared" si="3"/>
        <v>623.99166111523868</v>
      </c>
      <c r="F243" s="50">
        <f>VLOOKUP(A243,Лист1!$A$2:$B$1597,2,0)</f>
        <v>3.7709999999999999</v>
      </c>
      <c r="G243" s="51" t="s">
        <v>651</v>
      </c>
      <c r="H243" s="64" t="s">
        <v>393</v>
      </c>
      <c r="J243" s="81"/>
      <c r="K243" s="71"/>
      <c r="L243" s="48"/>
      <c r="W243" s="2"/>
      <c r="X243" s="2"/>
      <c r="Y243" s="2"/>
      <c r="Z243" s="2"/>
      <c r="AA243" s="2"/>
    </row>
    <row r="244" spans="1:27">
      <c r="A244" s="3" t="s">
        <v>13040</v>
      </c>
      <c r="B244" s="3" t="s">
        <v>12406</v>
      </c>
      <c r="C244" s="5" t="s">
        <v>12993</v>
      </c>
      <c r="D244" s="92">
        <v>590.26545536285539</v>
      </c>
      <c r="E244" s="63">
        <f t="shared" si="3"/>
        <v>708.31854643542647</v>
      </c>
      <c r="F244" s="19">
        <f>VLOOKUP(A244,Лист1!$A$2:$B$1597,2,0)</f>
        <v>4.1959999999999997</v>
      </c>
      <c r="G244" s="23" t="s">
        <v>651</v>
      </c>
      <c r="H244" s="65" t="s">
        <v>393</v>
      </c>
      <c r="J244" s="81"/>
      <c r="K244" s="71"/>
      <c r="L244" s="48"/>
      <c r="W244" s="2"/>
      <c r="X244" s="2"/>
      <c r="Y244" s="2"/>
      <c r="Z244" s="2"/>
      <c r="AA244" s="2"/>
    </row>
    <row r="245" spans="1:27">
      <c r="A245" s="96" t="s">
        <v>13042</v>
      </c>
      <c r="B245" s="96" t="s">
        <v>12406</v>
      </c>
      <c r="C245" s="97" t="s">
        <v>12993</v>
      </c>
      <c r="D245" s="91">
        <v>590.26545536285539</v>
      </c>
      <c r="E245" s="98">
        <f t="shared" si="3"/>
        <v>708.31854643542647</v>
      </c>
      <c r="F245" s="50">
        <f>VLOOKUP(A245,Лист1!$A$2:$B$1597,2,0)</f>
        <v>4.3159999999999998</v>
      </c>
      <c r="G245" s="51" t="s">
        <v>651</v>
      </c>
      <c r="H245" s="64" t="s">
        <v>393</v>
      </c>
      <c r="J245" s="81"/>
      <c r="K245" s="71"/>
      <c r="L245" s="48"/>
      <c r="W245" s="2"/>
      <c r="X245" s="2"/>
      <c r="Y245" s="2"/>
      <c r="Z245" s="2"/>
      <c r="AA245" s="2"/>
    </row>
    <row r="246" spans="1:27">
      <c r="A246" s="3" t="s">
        <v>13043</v>
      </c>
      <c r="B246" s="3" t="s">
        <v>12406</v>
      </c>
      <c r="C246" s="5" t="s">
        <v>12993</v>
      </c>
      <c r="D246" s="92">
        <v>590.26545536285539</v>
      </c>
      <c r="E246" s="63">
        <f t="shared" si="3"/>
        <v>708.31854643542647</v>
      </c>
      <c r="F246" s="19">
        <f>VLOOKUP(A246,Лист1!$A$2:$B$1597,2,0)</f>
        <v>4.0609999999999999</v>
      </c>
      <c r="G246" s="23" t="s">
        <v>651</v>
      </c>
      <c r="H246" s="65" t="s">
        <v>393</v>
      </c>
      <c r="J246" s="81"/>
      <c r="K246" s="71"/>
      <c r="L246" s="48"/>
      <c r="W246" s="2"/>
      <c r="X246" s="2"/>
      <c r="Y246" s="2"/>
      <c r="Z246" s="2"/>
      <c r="AA246" s="2"/>
    </row>
    <row r="247" spans="1:27">
      <c r="A247" s="96" t="s">
        <v>13044</v>
      </c>
      <c r="B247" s="96" t="s">
        <v>12406</v>
      </c>
      <c r="C247" s="97" t="s">
        <v>12993</v>
      </c>
      <c r="D247" s="91">
        <v>590.26545536285539</v>
      </c>
      <c r="E247" s="98">
        <f t="shared" si="3"/>
        <v>708.31854643542647</v>
      </c>
      <c r="F247" s="50">
        <f>VLOOKUP(A247,Лист1!$A$2:$B$1597,2,0)</f>
        <v>4.2679999999999998</v>
      </c>
      <c r="G247" s="51" t="s">
        <v>651</v>
      </c>
      <c r="H247" s="64" t="s">
        <v>393</v>
      </c>
      <c r="J247" s="81"/>
      <c r="K247" s="71"/>
      <c r="L247" s="48"/>
      <c r="W247" s="2"/>
      <c r="X247" s="2"/>
      <c r="Y247" s="2"/>
      <c r="Z247" s="2"/>
      <c r="AA247" s="2"/>
    </row>
    <row r="248" spans="1:27">
      <c r="A248" s="3" t="s">
        <v>13045</v>
      </c>
      <c r="B248" s="3" t="s">
        <v>12406</v>
      </c>
      <c r="C248" s="5" t="s">
        <v>12993</v>
      </c>
      <c r="D248" s="92">
        <v>590.26545536285539</v>
      </c>
      <c r="E248" s="63">
        <f t="shared" si="3"/>
        <v>708.31854643542647</v>
      </c>
      <c r="F248" s="19">
        <f>VLOOKUP(A248,Лист1!$A$2:$B$1597,2,0)</f>
        <v>3.9009999999999998</v>
      </c>
      <c r="G248" s="23" t="s">
        <v>651</v>
      </c>
      <c r="H248" s="65" t="s">
        <v>393</v>
      </c>
      <c r="J248" s="81"/>
      <c r="K248" s="71"/>
      <c r="L248" s="48"/>
      <c r="W248" s="2"/>
      <c r="X248" s="2"/>
      <c r="Y248" s="2"/>
      <c r="Z248" s="2"/>
      <c r="AA248" s="2"/>
    </row>
    <row r="249" spans="1:27">
      <c r="A249" s="96" t="s">
        <v>13058</v>
      </c>
      <c r="B249" s="96" t="s">
        <v>12408</v>
      </c>
      <c r="C249" s="97" t="s">
        <v>12993</v>
      </c>
      <c r="D249" s="91">
        <v>457.41517880754543</v>
      </c>
      <c r="E249" s="98">
        <f t="shared" si="3"/>
        <v>548.89821456905452</v>
      </c>
      <c r="F249" s="50">
        <f>VLOOKUP(A249,Лист1!$A$2:$B$1597,2,0)</f>
        <v>3.597</v>
      </c>
      <c r="G249" s="51" t="s">
        <v>651</v>
      </c>
      <c r="H249" s="64" t="s">
        <v>393</v>
      </c>
      <c r="J249" s="81"/>
      <c r="K249" s="71"/>
      <c r="L249" s="48"/>
      <c r="W249" s="2"/>
      <c r="X249" s="2"/>
      <c r="Y249" s="2"/>
      <c r="Z249" s="2"/>
      <c r="AA249" s="2"/>
    </row>
    <row r="250" spans="1:27">
      <c r="A250" s="3" t="s">
        <v>13658</v>
      </c>
      <c r="B250" s="3" t="s">
        <v>12410</v>
      </c>
      <c r="C250" s="5" t="s">
        <v>12993</v>
      </c>
      <c r="D250" s="92">
        <v>457.41517880754543</v>
      </c>
      <c r="E250" s="63">
        <f t="shared" si="3"/>
        <v>548.89821456905452</v>
      </c>
      <c r="F250" s="19">
        <f>VLOOKUP(A250,Лист1!$A$2:$B$1597,2,0)</f>
        <v>5</v>
      </c>
      <c r="G250" s="23" t="s">
        <v>651</v>
      </c>
      <c r="H250" s="65" t="s">
        <v>393</v>
      </c>
      <c r="J250" s="81"/>
      <c r="K250" s="71">
        <v>1</v>
      </c>
      <c r="L250" s="48"/>
      <c r="W250" s="2"/>
      <c r="X250" s="2"/>
      <c r="Y250" s="2"/>
      <c r="Z250" s="2"/>
      <c r="AA250" s="2"/>
    </row>
    <row r="251" spans="1:27">
      <c r="A251" s="96" t="s">
        <v>8992</v>
      </c>
      <c r="B251" s="96" t="s">
        <v>12411</v>
      </c>
      <c r="C251" s="97" t="s">
        <v>12993</v>
      </c>
      <c r="D251" s="91">
        <v>457.41517880754543</v>
      </c>
      <c r="E251" s="98">
        <f t="shared" si="3"/>
        <v>548.89821456905452</v>
      </c>
      <c r="F251" s="50">
        <f>VLOOKUP(A251,Лист1!$A$2:$B$1597,2,0)</f>
        <v>5</v>
      </c>
      <c r="G251" s="51" t="s">
        <v>651</v>
      </c>
      <c r="H251" s="64" t="s">
        <v>393</v>
      </c>
      <c r="J251" s="81"/>
      <c r="K251" s="71"/>
      <c r="L251" s="48"/>
      <c r="W251" s="2"/>
      <c r="X251" s="2"/>
      <c r="Y251" s="2"/>
      <c r="Z251" s="2"/>
      <c r="AA251" s="2"/>
    </row>
    <row r="252" spans="1:27">
      <c r="A252" s="3" t="s">
        <v>8993</v>
      </c>
      <c r="B252" s="3" t="s">
        <v>12412</v>
      </c>
      <c r="C252" s="5" t="s">
        <v>12993</v>
      </c>
      <c r="D252" s="92">
        <v>457.41517880754543</v>
      </c>
      <c r="E252" s="63">
        <f t="shared" si="3"/>
        <v>548.89821456905452</v>
      </c>
      <c r="F252" s="19">
        <f>VLOOKUP(A252,Лист1!$A$2:$B$1597,2,0)</f>
        <v>3.5870000000000002</v>
      </c>
      <c r="G252" s="23" t="s">
        <v>651</v>
      </c>
      <c r="H252" s="65" t="s">
        <v>393</v>
      </c>
      <c r="J252" s="81"/>
      <c r="K252" s="71"/>
      <c r="L252" s="48"/>
      <c r="W252" s="2"/>
      <c r="X252" s="2"/>
      <c r="Y252" s="2"/>
      <c r="Z252" s="2"/>
      <c r="AA252" s="2"/>
    </row>
    <row r="253" spans="1:27">
      <c r="A253" s="96" t="s">
        <v>8994</v>
      </c>
      <c r="B253" s="96" t="s">
        <v>12408</v>
      </c>
      <c r="C253" s="97" t="s">
        <v>12993</v>
      </c>
      <c r="D253" s="91">
        <v>576.88929267518813</v>
      </c>
      <c r="E253" s="98">
        <f t="shared" si="3"/>
        <v>692.26715121022573</v>
      </c>
      <c r="F253" s="50">
        <f>VLOOKUP(A253,Лист1!$A$2:$B$1597,2,0)</f>
        <v>4.1349999999999998</v>
      </c>
      <c r="G253" s="51" t="s">
        <v>651</v>
      </c>
      <c r="H253" s="64" t="s">
        <v>393</v>
      </c>
      <c r="J253" s="81"/>
      <c r="K253" s="71"/>
      <c r="L253" s="48"/>
      <c r="W253" s="2"/>
      <c r="X253" s="2"/>
      <c r="Y253" s="2"/>
      <c r="Z253" s="2"/>
      <c r="AA253" s="2"/>
    </row>
    <row r="254" spans="1:27">
      <c r="A254" s="3" t="s">
        <v>8995</v>
      </c>
      <c r="B254" s="3" t="s">
        <v>12410</v>
      </c>
      <c r="C254" s="5" t="s">
        <v>12993</v>
      </c>
      <c r="D254" s="92">
        <v>576.88929267518813</v>
      </c>
      <c r="E254" s="63">
        <f t="shared" si="3"/>
        <v>692.26715121022573</v>
      </c>
      <c r="F254" s="19">
        <f>VLOOKUP(A254,Лист1!$A$2:$B$1597,2,0)</f>
        <v>4.13</v>
      </c>
      <c r="G254" s="23" t="s">
        <v>651</v>
      </c>
      <c r="H254" s="65" t="s">
        <v>393</v>
      </c>
      <c r="J254" s="81"/>
      <c r="K254" s="71"/>
      <c r="L254" s="48"/>
      <c r="W254" s="2"/>
      <c r="X254" s="2"/>
      <c r="Y254" s="2"/>
      <c r="Z254" s="2"/>
      <c r="AA254" s="2"/>
    </row>
    <row r="255" spans="1:27">
      <c r="A255" s="96" t="s">
        <v>12853</v>
      </c>
      <c r="B255" s="96" t="s">
        <v>12411</v>
      </c>
      <c r="C255" s="97" t="s">
        <v>12993</v>
      </c>
      <c r="D255" s="91">
        <v>576.88929267518813</v>
      </c>
      <c r="E255" s="98">
        <f t="shared" si="3"/>
        <v>692.26715121022573</v>
      </c>
      <c r="F255" s="50">
        <f>VLOOKUP(A255,Лист1!$A$2:$B$1597,2,0)</f>
        <v>4.1449999999999996</v>
      </c>
      <c r="G255" s="51" t="s">
        <v>651</v>
      </c>
      <c r="H255" s="64" t="s">
        <v>393</v>
      </c>
      <c r="J255" s="81"/>
      <c r="K255" s="71">
        <v>1</v>
      </c>
      <c r="L255" s="48"/>
      <c r="W255" s="2"/>
      <c r="X255" s="2"/>
      <c r="Y255" s="2"/>
      <c r="Z255" s="2"/>
      <c r="AA255" s="2"/>
    </row>
    <row r="256" spans="1:27">
      <c r="A256" s="3" t="s">
        <v>13290</v>
      </c>
      <c r="B256" s="3" t="s">
        <v>12412</v>
      </c>
      <c r="C256" s="5" t="s">
        <v>12993</v>
      </c>
      <c r="D256" s="92">
        <v>576.88929267518813</v>
      </c>
      <c r="E256" s="63">
        <f t="shared" si="3"/>
        <v>692.26715121022573</v>
      </c>
      <c r="F256" s="19">
        <f>VLOOKUP(A256,Лист1!$A$2:$B$1597,2,0)</f>
        <v>4.1449999999999996</v>
      </c>
      <c r="G256" s="23" t="s">
        <v>651</v>
      </c>
      <c r="H256" s="65" t="s">
        <v>393</v>
      </c>
      <c r="J256" s="81"/>
      <c r="K256" s="71"/>
      <c r="L256" s="48"/>
      <c r="W256" s="2"/>
      <c r="X256" s="2"/>
      <c r="Y256" s="2"/>
      <c r="Z256" s="2"/>
      <c r="AA256" s="2"/>
    </row>
    <row r="257" spans="1:27">
      <c r="A257" s="96" t="s">
        <v>13297</v>
      </c>
      <c r="B257" s="96" t="s">
        <v>12417</v>
      </c>
      <c r="C257" s="97" t="s">
        <v>12993</v>
      </c>
      <c r="D257" s="91">
        <v>760.48552088617691</v>
      </c>
      <c r="E257" s="98">
        <f t="shared" si="3"/>
        <v>912.58262506341225</v>
      </c>
      <c r="F257" s="50">
        <f>VLOOKUP(A257,Лист1!$A$2:$B$1597,2,0)</f>
        <v>5.258</v>
      </c>
      <c r="G257" s="51" t="s">
        <v>651</v>
      </c>
      <c r="H257" s="64" t="s">
        <v>393</v>
      </c>
      <c r="J257" s="81"/>
      <c r="K257" s="71"/>
      <c r="L257" s="48"/>
      <c r="W257" s="2"/>
      <c r="X257" s="2"/>
      <c r="Y257" s="2"/>
      <c r="Z257" s="2"/>
      <c r="AA257" s="2"/>
    </row>
    <row r="258" spans="1:27">
      <c r="A258" s="3" t="s">
        <v>13094</v>
      </c>
      <c r="B258" s="3" t="s">
        <v>12417</v>
      </c>
      <c r="C258" s="5" t="s">
        <v>12993</v>
      </c>
      <c r="D258" s="92">
        <v>760.48552088617691</v>
      </c>
      <c r="E258" s="63">
        <f t="shared" si="3"/>
        <v>912.58262506341225</v>
      </c>
      <c r="F258" s="19">
        <f>VLOOKUP(A258,Лист1!$A$2:$B$1597,2,0)</f>
        <v>5.0140000000000002</v>
      </c>
      <c r="G258" s="23" t="s">
        <v>651</v>
      </c>
      <c r="H258" s="65" t="s">
        <v>393</v>
      </c>
      <c r="J258" s="81"/>
      <c r="K258" s="71"/>
      <c r="L258" s="48"/>
      <c r="W258" s="2"/>
      <c r="X258" s="2"/>
      <c r="Y258" s="2"/>
      <c r="Z258" s="2"/>
      <c r="AA258" s="2"/>
    </row>
    <row r="259" spans="1:27">
      <c r="A259" s="96" t="s">
        <v>13095</v>
      </c>
      <c r="B259" s="96" t="s">
        <v>12417</v>
      </c>
      <c r="C259" s="97" t="s">
        <v>12993</v>
      </c>
      <c r="D259" s="91">
        <v>760.48552088617691</v>
      </c>
      <c r="E259" s="98">
        <f t="shared" ref="E259:E322" si="4">D259*1.2</f>
        <v>912.58262506341225</v>
      </c>
      <c r="F259" s="50">
        <f>VLOOKUP(A259,Лист1!$A$2:$B$1597,2,0)</f>
        <v>5.1920000000000002</v>
      </c>
      <c r="G259" s="51" t="s">
        <v>651</v>
      </c>
      <c r="H259" s="64" t="s">
        <v>393</v>
      </c>
      <c r="J259" s="81"/>
      <c r="K259" s="71">
        <v>1</v>
      </c>
      <c r="L259" s="48"/>
      <c r="W259" s="2"/>
      <c r="X259" s="2"/>
      <c r="Y259" s="2"/>
      <c r="Z259" s="2"/>
      <c r="AA259" s="2"/>
    </row>
    <row r="260" spans="1:27">
      <c r="A260" s="3" t="s">
        <v>9671</v>
      </c>
      <c r="B260" s="3" t="s">
        <v>12417</v>
      </c>
      <c r="C260" s="5" t="s">
        <v>12993</v>
      </c>
      <c r="D260" s="92">
        <v>760.48552088617691</v>
      </c>
      <c r="E260" s="63">
        <f t="shared" si="4"/>
        <v>912.58262506341225</v>
      </c>
      <c r="F260" s="19">
        <f>VLOOKUP(A260,Лист1!$A$2:$B$1597,2,0)</f>
        <v>5.3419999999999996</v>
      </c>
      <c r="G260" s="23" t="s">
        <v>651</v>
      </c>
      <c r="H260" s="65" t="s">
        <v>393</v>
      </c>
      <c r="J260" s="81"/>
      <c r="K260" s="71"/>
      <c r="L260" s="48"/>
      <c r="W260" s="2"/>
      <c r="X260" s="2"/>
      <c r="Y260" s="2"/>
      <c r="Z260" s="2"/>
      <c r="AA260" s="2"/>
    </row>
    <row r="261" spans="1:27">
      <c r="A261" s="96" t="s">
        <v>9672</v>
      </c>
      <c r="B261" s="96" t="s">
        <v>12417</v>
      </c>
      <c r="C261" s="97" t="s">
        <v>12993</v>
      </c>
      <c r="D261" s="91">
        <v>885.45503774042663</v>
      </c>
      <c r="E261" s="98">
        <f t="shared" si="4"/>
        <v>1062.546045288512</v>
      </c>
      <c r="F261" s="50">
        <f>VLOOKUP(A261,Лист1!$A$2:$B$1597,2,0)</f>
        <v>5.7919999999999998</v>
      </c>
      <c r="G261" s="51" t="s">
        <v>651</v>
      </c>
      <c r="H261" s="64" t="s">
        <v>393</v>
      </c>
      <c r="J261" s="81"/>
      <c r="K261" s="71"/>
      <c r="L261" s="48"/>
      <c r="W261" s="2"/>
      <c r="X261" s="2"/>
      <c r="Y261" s="2"/>
      <c r="Z261" s="2"/>
      <c r="AA261" s="2"/>
    </row>
    <row r="262" spans="1:27">
      <c r="A262" s="3" t="s">
        <v>9674</v>
      </c>
      <c r="B262" s="3" t="s">
        <v>12417</v>
      </c>
      <c r="C262" s="5" t="s">
        <v>12993</v>
      </c>
      <c r="D262" s="92">
        <v>885.45503774042663</v>
      </c>
      <c r="E262" s="63">
        <f t="shared" si="4"/>
        <v>1062.546045288512</v>
      </c>
      <c r="F262" s="19">
        <f>VLOOKUP(A262,Лист1!$A$2:$B$1597,2,0)</f>
        <v>5.7169999999999996</v>
      </c>
      <c r="G262" s="23" t="s">
        <v>651</v>
      </c>
      <c r="H262" s="65" t="s">
        <v>393</v>
      </c>
      <c r="J262" s="81"/>
      <c r="K262" s="71">
        <v>1</v>
      </c>
      <c r="L262" s="48"/>
      <c r="W262" s="2"/>
      <c r="X262" s="2"/>
      <c r="Y262" s="2"/>
      <c r="Z262" s="2"/>
      <c r="AA262" s="2"/>
    </row>
    <row r="263" spans="1:27">
      <c r="A263" s="96" t="s">
        <v>9675</v>
      </c>
      <c r="B263" s="96" t="s">
        <v>12417</v>
      </c>
      <c r="C263" s="97" t="s">
        <v>12993</v>
      </c>
      <c r="D263" s="91">
        <v>885.45503774042663</v>
      </c>
      <c r="E263" s="98">
        <f t="shared" si="4"/>
        <v>1062.546045288512</v>
      </c>
      <c r="F263" s="50">
        <f>VLOOKUP(A263,Лист1!$A$2:$B$1597,2,0)</f>
        <v>5.8540000000000001</v>
      </c>
      <c r="G263" s="51" t="s">
        <v>651</v>
      </c>
      <c r="H263" s="64" t="s">
        <v>393</v>
      </c>
      <c r="J263" s="81"/>
      <c r="K263" s="71"/>
      <c r="L263" s="48"/>
      <c r="W263" s="2"/>
      <c r="X263" s="2"/>
      <c r="Y263" s="2"/>
      <c r="Z263" s="2"/>
      <c r="AA263" s="2"/>
    </row>
    <row r="264" spans="1:27">
      <c r="A264" s="3" t="s">
        <v>8988</v>
      </c>
      <c r="B264" s="3" t="s">
        <v>12416</v>
      </c>
      <c r="C264" s="5" t="s">
        <v>12993</v>
      </c>
      <c r="D264" s="92">
        <v>915.31906598174589</v>
      </c>
      <c r="E264" s="63">
        <f t="shared" si="4"/>
        <v>1098.382879178095</v>
      </c>
      <c r="F264" s="19">
        <f>VLOOKUP(A264,Лист1!$A$2:$B$1597,2,0)</f>
        <v>6.7919999999999998</v>
      </c>
      <c r="G264" s="23" t="s">
        <v>651</v>
      </c>
      <c r="H264" s="65" t="s">
        <v>393</v>
      </c>
      <c r="J264" s="81"/>
      <c r="K264" s="71"/>
      <c r="L264" s="48"/>
      <c r="W264" s="2"/>
      <c r="X264" s="2"/>
      <c r="Y264" s="2"/>
      <c r="Z264" s="2"/>
      <c r="AA264" s="2"/>
    </row>
    <row r="265" spans="1:27">
      <c r="A265" s="96" t="s">
        <v>8990</v>
      </c>
      <c r="B265" s="96" t="s">
        <v>12416</v>
      </c>
      <c r="C265" s="97" t="s">
        <v>12993</v>
      </c>
      <c r="D265" s="91">
        <v>915.31906598174589</v>
      </c>
      <c r="E265" s="98">
        <f t="shared" si="4"/>
        <v>1098.382879178095</v>
      </c>
      <c r="F265" s="50">
        <f>VLOOKUP(A265,Лист1!$A$2:$B$1597,2,0)</f>
        <v>7.0979999999999999</v>
      </c>
      <c r="G265" s="51" t="s">
        <v>651</v>
      </c>
      <c r="H265" s="64" t="s">
        <v>393</v>
      </c>
      <c r="J265" s="81"/>
      <c r="K265" s="71">
        <v>1</v>
      </c>
      <c r="L265" s="48"/>
      <c r="W265" s="2"/>
      <c r="X265" s="2"/>
      <c r="Y265" s="2"/>
      <c r="Z265" s="2"/>
      <c r="AA265" s="2"/>
    </row>
    <row r="266" spans="1:27">
      <c r="A266" s="3" t="s">
        <v>8991</v>
      </c>
      <c r="B266" s="3" t="s">
        <v>12416</v>
      </c>
      <c r="C266" s="5" t="s">
        <v>12993</v>
      </c>
      <c r="D266" s="92">
        <v>915.31906598174589</v>
      </c>
      <c r="E266" s="63">
        <f t="shared" si="4"/>
        <v>1098.382879178095</v>
      </c>
      <c r="F266" s="19">
        <f>VLOOKUP(A266,Лист1!$A$2:$B$1597,2,0)</f>
        <v>6.94</v>
      </c>
      <c r="G266" s="23" t="s">
        <v>651</v>
      </c>
      <c r="H266" s="65" t="s">
        <v>393</v>
      </c>
      <c r="J266" s="81"/>
      <c r="K266" s="71"/>
      <c r="L266" s="48"/>
      <c r="W266" s="2"/>
      <c r="X266" s="2"/>
      <c r="Y266" s="2"/>
      <c r="Z266" s="2"/>
      <c r="AA266" s="2"/>
    </row>
    <row r="267" spans="1:27">
      <c r="A267" s="96" t="s">
        <v>9765</v>
      </c>
      <c r="B267" s="96" t="s">
        <v>12416</v>
      </c>
      <c r="C267" s="97" t="s">
        <v>12993</v>
      </c>
      <c r="D267" s="91">
        <v>915.31906598174589</v>
      </c>
      <c r="E267" s="98">
        <f t="shared" si="4"/>
        <v>1098.382879178095</v>
      </c>
      <c r="F267" s="50">
        <f>VLOOKUP(A267,Лист1!$A$2:$B$1597,2,0)</f>
        <v>6.984</v>
      </c>
      <c r="G267" s="51" t="s">
        <v>651</v>
      </c>
      <c r="H267" s="64" t="s">
        <v>393</v>
      </c>
      <c r="J267" s="81"/>
      <c r="K267" s="71"/>
      <c r="L267" s="48"/>
      <c r="W267" s="2"/>
      <c r="X267" s="2"/>
      <c r="Y267" s="2"/>
      <c r="Z267" s="2"/>
      <c r="AA267" s="2"/>
    </row>
    <row r="268" spans="1:27">
      <c r="A268" s="3" t="s">
        <v>12281</v>
      </c>
      <c r="B268" s="3" t="s">
        <v>12416</v>
      </c>
      <c r="C268" s="5" t="s">
        <v>12993</v>
      </c>
      <c r="D268" s="92">
        <v>1084.5601836353137</v>
      </c>
      <c r="E268" s="63">
        <f t="shared" si="4"/>
        <v>1301.4722203623764</v>
      </c>
      <c r="F268" s="19">
        <f>VLOOKUP(A268,Лист1!$A$2:$B$1597,2,0)</f>
        <v>7.1680000000000001</v>
      </c>
      <c r="G268" s="23" t="s">
        <v>651</v>
      </c>
      <c r="H268" s="65" t="s">
        <v>393</v>
      </c>
      <c r="J268" s="81"/>
      <c r="K268" s="71"/>
      <c r="L268" s="48"/>
      <c r="W268" s="2"/>
      <c r="X268" s="2"/>
      <c r="Y268" s="2"/>
      <c r="Z268" s="2"/>
      <c r="AA268" s="2"/>
    </row>
    <row r="269" spans="1:27">
      <c r="A269" s="96" t="s">
        <v>12283</v>
      </c>
      <c r="B269" s="96" t="s">
        <v>12416</v>
      </c>
      <c r="C269" s="97" t="s">
        <v>12993</v>
      </c>
      <c r="D269" s="91">
        <v>1084.5601836353137</v>
      </c>
      <c r="E269" s="98">
        <f t="shared" si="4"/>
        <v>1301.4722203623764</v>
      </c>
      <c r="F269" s="50">
        <f>VLOOKUP(A269,Лист1!$A$2:$B$1597,2,0)</f>
        <v>7.36</v>
      </c>
      <c r="G269" s="51" t="s">
        <v>651</v>
      </c>
      <c r="H269" s="64" t="s">
        <v>393</v>
      </c>
      <c r="J269" s="81"/>
      <c r="K269" s="71"/>
      <c r="L269" s="48"/>
      <c r="W269" s="2"/>
      <c r="X269" s="2"/>
      <c r="Y269" s="2"/>
      <c r="Z269" s="2"/>
      <c r="AA269" s="2"/>
    </row>
    <row r="270" spans="1:27">
      <c r="A270" s="3" t="s">
        <v>12284</v>
      </c>
      <c r="B270" s="3" t="s">
        <v>12416</v>
      </c>
      <c r="C270" s="5" t="s">
        <v>12993</v>
      </c>
      <c r="D270" s="92">
        <v>1084.5601836353137</v>
      </c>
      <c r="E270" s="63">
        <f t="shared" si="4"/>
        <v>1301.4722203623764</v>
      </c>
      <c r="F270" s="19">
        <f>VLOOKUP(A270,Лист1!$A$2:$B$1597,2,0)</f>
        <v>7.3920000000000003</v>
      </c>
      <c r="G270" s="23" t="s">
        <v>651</v>
      </c>
      <c r="H270" s="65" t="s">
        <v>393</v>
      </c>
      <c r="J270" s="81"/>
      <c r="K270" s="71"/>
      <c r="L270" s="48"/>
      <c r="W270" s="2"/>
      <c r="X270" s="2"/>
      <c r="Y270" s="2"/>
      <c r="Z270" s="2"/>
      <c r="AA270" s="2"/>
    </row>
    <row r="271" spans="1:27">
      <c r="A271" s="96" t="s">
        <v>12279</v>
      </c>
      <c r="B271" s="96" t="s">
        <v>12418</v>
      </c>
      <c r="C271" s="97" t="s">
        <v>12993</v>
      </c>
      <c r="D271" s="91">
        <v>1129.821091035378</v>
      </c>
      <c r="E271" s="98">
        <f t="shared" si="4"/>
        <v>1355.7853092424536</v>
      </c>
      <c r="F271" s="50">
        <f>VLOOKUP(A271,Лист1!$A$2:$B$1597,2,0)</f>
        <v>9.7309999999999999</v>
      </c>
      <c r="G271" s="51" t="s">
        <v>651</v>
      </c>
      <c r="H271" s="64" t="s">
        <v>393</v>
      </c>
      <c r="J271" s="81"/>
      <c r="K271" s="71"/>
      <c r="L271" s="48"/>
      <c r="W271" s="2"/>
      <c r="X271" s="2"/>
      <c r="Y271" s="2"/>
      <c r="Z271" s="2"/>
      <c r="AA271" s="2"/>
    </row>
    <row r="272" spans="1:27">
      <c r="A272" s="3" t="s">
        <v>13242</v>
      </c>
      <c r="B272" s="3" t="s">
        <v>12418</v>
      </c>
      <c r="C272" s="5" t="s">
        <v>12993</v>
      </c>
      <c r="D272" s="92">
        <v>1129.821091035378</v>
      </c>
      <c r="E272" s="63">
        <f t="shared" si="4"/>
        <v>1355.7853092424536</v>
      </c>
      <c r="F272" s="19">
        <f>VLOOKUP(A272,Лист1!$A$2:$B$1597,2,0)</f>
        <v>10.632</v>
      </c>
      <c r="G272" s="23" t="s">
        <v>651</v>
      </c>
      <c r="H272" s="65" t="s">
        <v>393</v>
      </c>
      <c r="J272" s="81"/>
      <c r="K272" s="71">
        <v>1</v>
      </c>
      <c r="L272" s="48"/>
      <c r="W272" s="2"/>
      <c r="X272" s="2"/>
      <c r="Y272" s="2"/>
      <c r="Z272" s="2"/>
      <c r="AA272" s="2"/>
    </row>
    <row r="273" spans="1:27">
      <c r="A273" s="96" t="s">
        <v>13243</v>
      </c>
      <c r="B273" s="96" t="s">
        <v>12418</v>
      </c>
      <c r="C273" s="97" t="s">
        <v>12993</v>
      </c>
      <c r="D273" s="91">
        <v>1129.821091035378</v>
      </c>
      <c r="E273" s="98">
        <f t="shared" si="4"/>
        <v>1355.7853092424536</v>
      </c>
      <c r="F273" s="50">
        <f>VLOOKUP(A273,Лист1!$A$2:$B$1597,2,0)</f>
        <v>9.7929999999999993</v>
      </c>
      <c r="G273" s="51" t="s">
        <v>651</v>
      </c>
      <c r="H273" s="64" t="s">
        <v>393</v>
      </c>
      <c r="J273" s="81"/>
      <c r="K273" s="71"/>
      <c r="L273" s="48"/>
      <c r="W273" s="2"/>
      <c r="X273" s="2"/>
      <c r="Y273" s="2"/>
      <c r="Z273" s="2"/>
      <c r="AA273" s="2"/>
    </row>
    <row r="274" spans="1:27">
      <c r="A274" s="3" t="s">
        <v>13139</v>
      </c>
      <c r="B274" s="3" t="s">
        <v>12418</v>
      </c>
      <c r="C274" s="5" t="s">
        <v>12993</v>
      </c>
      <c r="D274" s="92">
        <v>1239.0912477536185</v>
      </c>
      <c r="E274" s="63">
        <f t="shared" si="4"/>
        <v>1486.9094973043423</v>
      </c>
      <c r="F274" s="19">
        <f>VLOOKUP(A274,Лист1!$A$2:$B$1597,2,0)</f>
        <v>9.9659999999999993</v>
      </c>
      <c r="G274" s="23" t="s">
        <v>651</v>
      </c>
      <c r="H274" s="65" t="s">
        <v>393</v>
      </c>
      <c r="J274" s="81"/>
      <c r="K274" s="71"/>
      <c r="L274" s="48"/>
      <c r="W274" s="2"/>
      <c r="X274" s="2"/>
      <c r="Y274" s="2"/>
      <c r="Z274" s="2"/>
      <c r="AA274" s="2"/>
    </row>
    <row r="275" spans="1:27">
      <c r="A275" s="96" t="s">
        <v>13140</v>
      </c>
      <c r="B275" s="96" t="s">
        <v>12418</v>
      </c>
      <c r="C275" s="97" t="s">
        <v>12993</v>
      </c>
      <c r="D275" s="91">
        <v>1239.0912477536185</v>
      </c>
      <c r="E275" s="98">
        <f t="shared" si="4"/>
        <v>1486.9094973043423</v>
      </c>
      <c r="F275" s="50">
        <f>VLOOKUP(A275,Лист1!$A$2:$B$1597,2,0)</f>
        <v>10.151999999999999</v>
      </c>
      <c r="G275" s="51" t="s">
        <v>651</v>
      </c>
      <c r="H275" s="64" t="s">
        <v>393</v>
      </c>
      <c r="J275" s="81"/>
      <c r="K275" s="71"/>
      <c r="L275" s="48"/>
      <c r="W275" s="2"/>
      <c r="X275" s="2"/>
      <c r="Y275" s="2"/>
      <c r="Z275" s="2"/>
      <c r="AA275" s="2"/>
    </row>
    <row r="276" spans="1:27">
      <c r="A276" s="3" t="s">
        <v>13264</v>
      </c>
      <c r="B276" s="3" t="s">
        <v>12418</v>
      </c>
      <c r="C276" s="5" t="s">
        <v>12993</v>
      </c>
      <c r="D276" s="92">
        <v>1239.0912477536185</v>
      </c>
      <c r="E276" s="63">
        <f t="shared" si="4"/>
        <v>1486.9094973043423</v>
      </c>
      <c r="F276" s="19">
        <f>VLOOKUP(A276,Лист1!$A$2:$B$1597,2,0)</f>
        <v>10.896000000000001</v>
      </c>
      <c r="G276" s="23" t="s">
        <v>651</v>
      </c>
      <c r="H276" s="65" t="s">
        <v>393</v>
      </c>
      <c r="J276" s="81"/>
      <c r="K276" s="71"/>
      <c r="L276" s="48"/>
      <c r="W276" s="2"/>
      <c r="X276" s="2"/>
      <c r="Y276" s="2"/>
      <c r="Z276" s="2"/>
      <c r="AA276" s="2"/>
    </row>
    <row r="277" spans="1:27">
      <c r="A277" s="96" t="s">
        <v>13265</v>
      </c>
      <c r="B277" s="96" t="s">
        <v>12418</v>
      </c>
      <c r="C277" s="97" t="s">
        <v>12993</v>
      </c>
      <c r="D277" s="91">
        <v>1239.0912477536185</v>
      </c>
      <c r="E277" s="98">
        <f t="shared" si="4"/>
        <v>1486.9094973043423</v>
      </c>
      <c r="F277" s="50">
        <f>VLOOKUP(A277,Лист1!$A$2:$B$1597,2,0)</f>
        <v>10.238</v>
      </c>
      <c r="G277" s="51" t="s">
        <v>651</v>
      </c>
      <c r="H277" s="64" t="s">
        <v>393</v>
      </c>
      <c r="J277" s="81"/>
      <c r="K277" s="71"/>
      <c r="L277" s="48"/>
      <c r="W277" s="2"/>
      <c r="X277" s="2"/>
      <c r="Y277" s="2"/>
      <c r="Z277" s="2"/>
      <c r="AA277" s="2"/>
    </row>
    <row r="278" spans="1:27">
      <c r="A278" s="3" t="s">
        <v>13202</v>
      </c>
      <c r="B278" s="3" t="s">
        <v>12419</v>
      </c>
      <c r="C278" s="5" t="s">
        <v>12993</v>
      </c>
      <c r="D278" s="92">
        <v>1488.5943622833795</v>
      </c>
      <c r="E278" s="63">
        <f t="shared" si="4"/>
        <v>1786.3132347400553</v>
      </c>
      <c r="F278" s="19">
        <f>VLOOKUP(A278,Лист1!$A$2:$B$1597,2,0)</f>
        <v>14.97</v>
      </c>
      <c r="G278" s="23" t="s">
        <v>651</v>
      </c>
      <c r="H278" s="65" t="s">
        <v>393</v>
      </c>
      <c r="J278" s="81"/>
      <c r="K278" s="71"/>
      <c r="L278" s="48"/>
    </row>
    <row r="279" spans="1:27">
      <c r="A279" s="96" t="s">
        <v>9767</v>
      </c>
      <c r="B279" s="96" t="s">
        <v>12419</v>
      </c>
      <c r="C279" s="97" t="s">
        <v>12993</v>
      </c>
      <c r="D279" s="91">
        <v>1488.5943622833795</v>
      </c>
      <c r="E279" s="98">
        <f t="shared" si="4"/>
        <v>1786.3132347400553</v>
      </c>
      <c r="F279" s="50">
        <f>VLOOKUP(A279,Лист1!$A$2:$B$1597,2,0)</f>
        <v>15.116</v>
      </c>
      <c r="G279" s="51" t="s">
        <v>651</v>
      </c>
      <c r="H279" s="64" t="s">
        <v>393</v>
      </c>
      <c r="J279" s="81"/>
      <c r="K279" s="71"/>
      <c r="L279" s="48"/>
    </row>
    <row r="280" spans="1:27">
      <c r="A280" s="3" t="s">
        <v>12741</v>
      </c>
      <c r="B280" s="3" t="s">
        <v>12419</v>
      </c>
      <c r="C280" s="5" t="s">
        <v>12993</v>
      </c>
      <c r="D280" s="92">
        <v>1488.5943622833795</v>
      </c>
      <c r="E280" s="63">
        <f t="shared" si="4"/>
        <v>1786.3132347400553</v>
      </c>
      <c r="F280" s="19">
        <f>VLOOKUP(A280,Лист1!$A$2:$B$1597,2,0)</f>
        <v>15.375</v>
      </c>
      <c r="G280" s="23" t="s">
        <v>651</v>
      </c>
      <c r="H280" s="65" t="s">
        <v>393</v>
      </c>
      <c r="J280" s="81"/>
      <c r="K280" s="71">
        <v>1</v>
      </c>
      <c r="L280" s="48"/>
    </row>
    <row r="281" spans="1:27">
      <c r="A281" s="96" t="s">
        <v>12742</v>
      </c>
      <c r="B281" s="96" t="s">
        <v>12419</v>
      </c>
      <c r="C281" s="97" t="s">
        <v>12993</v>
      </c>
      <c r="D281" s="91">
        <v>1488.5943622833795</v>
      </c>
      <c r="E281" s="98">
        <f t="shared" si="4"/>
        <v>1786.3132347400553</v>
      </c>
      <c r="F281" s="50">
        <f>VLOOKUP(A281,Лист1!$A$2:$B$1597,2,0)</f>
        <v>15.32</v>
      </c>
      <c r="G281" s="51" t="s">
        <v>651</v>
      </c>
      <c r="H281" s="64" t="s">
        <v>393</v>
      </c>
      <c r="J281" s="81"/>
      <c r="K281" s="71"/>
      <c r="L281" s="48"/>
    </row>
    <row r="282" spans="1:27" s="40" customFormat="1">
      <c r="A282" s="3" t="s">
        <v>11921</v>
      </c>
      <c r="B282" s="3" t="s">
        <v>12419</v>
      </c>
      <c r="C282" s="5" t="s">
        <v>12993</v>
      </c>
      <c r="D282" s="92">
        <v>1459.4016870539999</v>
      </c>
      <c r="E282" s="63">
        <f t="shared" si="4"/>
        <v>1751.2820244647999</v>
      </c>
      <c r="F282" s="19">
        <f>VLOOKUP(A282,Лист1!$A$2:$B$1597,2,0)</f>
        <v>15.500999999999999</v>
      </c>
      <c r="G282" s="23" t="s">
        <v>651</v>
      </c>
      <c r="H282" s="65" t="s">
        <v>393</v>
      </c>
      <c r="J282" s="81"/>
      <c r="K282" s="71"/>
      <c r="L282" s="48"/>
    </row>
    <row r="283" spans="1:27" s="4" customFormat="1">
      <c r="A283" s="96" t="s">
        <v>11841</v>
      </c>
      <c r="B283" s="96" t="s">
        <v>12419</v>
      </c>
      <c r="C283" s="97" t="s">
        <v>12993</v>
      </c>
      <c r="D283" s="91">
        <v>1613.8774047322297</v>
      </c>
      <c r="E283" s="98">
        <f t="shared" si="4"/>
        <v>1936.6528856786756</v>
      </c>
      <c r="F283" s="50">
        <f>VLOOKUP(A283,Лист1!$A$2:$B$1597,2,0)</f>
        <v>15.045</v>
      </c>
      <c r="G283" s="51" t="s">
        <v>651</v>
      </c>
      <c r="H283" s="64" t="s">
        <v>393</v>
      </c>
      <c r="I283" s="40"/>
      <c r="J283" s="81"/>
      <c r="K283" s="71"/>
      <c r="L283" s="48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7"/>
      <c r="X283" s="7"/>
      <c r="Y283" s="7"/>
      <c r="Z283" s="7"/>
      <c r="AA283" s="7"/>
    </row>
    <row r="284" spans="1:27" s="4" customFormat="1">
      <c r="A284" s="3" t="s">
        <v>11842</v>
      </c>
      <c r="B284" s="3" t="s">
        <v>12419</v>
      </c>
      <c r="C284" s="5" t="s">
        <v>12993</v>
      </c>
      <c r="D284" s="92">
        <v>1613.8774047322297</v>
      </c>
      <c r="E284" s="63">
        <f t="shared" si="4"/>
        <v>1936.6528856786756</v>
      </c>
      <c r="F284" s="19">
        <f>VLOOKUP(A284,Лист1!$A$2:$B$1597,2,0)</f>
        <v>15.455</v>
      </c>
      <c r="G284" s="23" t="s">
        <v>651</v>
      </c>
      <c r="H284" s="65" t="s">
        <v>393</v>
      </c>
      <c r="I284" s="40"/>
      <c r="J284" s="81"/>
      <c r="K284" s="71"/>
      <c r="L284" s="48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7"/>
      <c r="X284" s="7"/>
      <c r="Y284" s="7"/>
      <c r="Z284" s="7"/>
      <c r="AA284" s="7"/>
    </row>
    <row r="285" spans="1:27">
      <c r="A285" s="96" t="s">
        <v>11843</v>
      </c>
      <c r="B285" s="96" t="s">
        <v>12419</v>
      </c>
      <c r="C285" s="97" t="s">
        <v>12993</v>
      </c>
      <c r="D285" s="91">
        <v>1613.8774047322297</v>
      </c>
      <c r="E285" s="98">
        <f t="shared" si="4"/>
        <v>1936.6528856786756</v>
      </c>
      <c r="F285" s="50">
        <f>VLOOKUP(A285,Лист1!$A$2:$B$1597,2,0)</f>
        <v>15.891999999999999</v>
      </c>
      <c r="G285" s="51" t="s">
        <v>651</v>
      </c>
      <c r="H285" s="64" t="s">
        <v>393</v>
      </c>
      <c r="J285" s="81"/>
      <c r="K285" s="71"/>
      <c r="L285" s="48"/>
      <c r="W285" s="2"/>
      <c r="X285" s="2"/>
      <c r="Y285" s="2"/>
      <c r="Z285" s="2"/>
      <c r="AA285" s="2"/>
    </row>
    <row r="286" spans="1:27">
      <c r="A286" s="3" t="s">
        <v>11844</v>
      </c>
      <c r="B286" s="3" t="s">
        <v>12419</v>
      </c>
      <c r="C286" s="5" t="s">
        <v>12993</v>
      </c>
      <c r="D286" s="92">
        <v>1613.8774047322297</v>
      </c>
      <c r="E286" s="63">
        <f t="shared" si="4"/>
        <v>1936.6528856786756</v>
      </c>
      <c r="F286" s="19">
        <f>VLOOKUP(A286,Лист1!$A$2:$B$1597,2,0)</f>
        <v>15</v>
      </c>
      <c r="G286" s="23" t="s">
        <v>651</v>
      </c>
      <c r="H286" s="65" t="s">
        <v>393</v>
      </c>
      <c r="J286" s="81"/>
      <c r="K286" s="71"/>
      <c r="L286" s="48"/>
      <c r="W286" s="2"/>
      <c r="X286" s="2"/>
      <c r="Y286" s="2"/>
      <c r="Z286" s="2"/>
      <c r="AA286" s="2"/>
    </row>
    <row r="287" spans="1:27">
      <c r="A287" s="96" t="s">
        <v>9618</v>
      </c>
      <c r="B287" s="96" t="s">
        <v>12419</v>
      </c>
      <c r="C287" s="97" t="s">
        <v>12993</v>
      </c>
      <c r="D287" s="91">
        <v>1525.2622020408</v>
      </c>
      <c r="E287" s="98">
        <f t="shared" si="4"/>
        <v>1830.3146424489601</v>
      </c>
      <c r="F287" s="50">
        <f>VLOOKUP(A287,Лист1!$A$2:$B$1597,2,0)</f>
        <v>15.613</v>
      </c>
      <c r="G287" s="51" t="s">
        <v>651</v>
      </c>
      <c r="H287" s="64" t="s">
        <v>393</v>
      </c>
      <c r="J287" s="81"/>
      <c r="K287" s="71"/>
      <c r="L287" s="48"/>
      <c r="W287" s="2"/>
      <c r="X287" s="2"/>
      <c r="Y287" s="2"/>
      <c r="Z287" s="2"/>
      <c r="AA287" s="2"/>
    </row>
    <row r="288" spans="1:27">
      <c r="A288" s="3" t="s">
        <v>13521</v>
      </c>
      <c r="B288" s="3" t="s">
        <v>11250</v>
      </c>
      <c r="C288" s="5" t="s">
        <v>12993</v>
      </c>
      <c r="D288" s="92">
        <v>1729.8765920366643</v>
      </c>
      <c r="E288" s="63">
        <f t="shared" si="4"/>
        <v>2075.851910443997</v>
      </c>
      <c r="F288" s="19">
        <f>VLOOKUP(A288,Лист1!$A$2:$B$1597,2,0)</f>
        <v>15.766999999999999</v>
      </c>
      <c r="G288" s="23" t="s">
        <v>651</v>
      </c>
      <c r="H288" s="65" t="s">
        <v>393</v>
      </c>
      <c r="J288" s="81"/>
      <c r="K288" s="71"/>
      <c r="L288" s="48"/>
      <c r="W288" s="2"/>
      <c r="X288" s="2"/>
      <c r="Y288" s="2"/>
      <c r="Z288" s="2"/>
      <c r="AA288" s="2"/>
    </row>
    <row r="289" spans="1:27">
      <c r="A289" s="96" t="s">
        <v>13522</v>
      </c>
      <c r="B289" s="96" t="s">
        <v>11250</v>
      </c>
      <c r="C289" s="97" t="s">
        <v>12993</v>
      </c>
      <c r="D289" s="91">
        <v>1731.4930490838842</v>
      </c>
      <c r="E289" s="98">
        <f t="shared" si="4"/>
        <v>2077.7916589006609</v>
      </c>
      <c r="F289" s="50">
        <f>VLOOKUP(A289,Лист1!$A$2:$B$1597,2,0)</f>
        <v>15.757999999999999</v>
      </c>
      <c r="G289" s="51" t="s">
        <v>651</v>
      </c>
      <c r="H289" s="64" t="s">
        <v>393</v>
      </c>
      <c r="J289" s="81"/>
      <c r="K289" s="71"/>
      <c r="L289" s="48"/>
      <c r="W289" s="2"/>
      <c r="X289" s="2"/>
      <c r="Y289" s="2"/>
      <c r="Z289" s="2"/>
      <c r="AA289" s="2"/>
    </row>
    <row r="290" spans="1:27">
      <c r="A290" s="3" t="s">
        <v>13523</v>
      </c>
      <c r="B290" s="3" t="s">
        <v>11250</v>
      </c>
      <c r="C290" s="5" t="s">
        <v>12993</v>
      </c>
      <c r="D290" s="92">
        <v>2202.6289644605158</v>
      </c>
      <c r="E290" s="63">
        <f t="shared" si="4"/>
        <v>2643.1547573526191</v>
      </c>
      <c r="F290" s="19">
        <f>VLOOKUP(A290,Лист1!$A$2:$B$1597,2,0)</f>
        <v>15.416</v>
      </c>
      <c r="G290" s="23" t="s">
        <v>651</v>
      </c>
      <c r="H290" s="65" t="s">
        <v>393</v>
      </c>
      <c r="J290" s="81"/>
      <c r="K290" s="71"/>
      <c r="L290" s="48"/>
      <c r="W290" s="2"/>
      <c r="X290" s="2"/>
      <c r="Y290" s="2"/>
      <c r="Z290" s="2"/>
      <c r="AA290" s="2"/>
    </row>
    <row r="291" spans="1:27">
      <c r="A291" s="96" t="s">
        <v>13524</v>
      </c>
      <c r="B291" s="96" t="s">
        <v>11250</v>
      </c>
      <c r="C291" s="97" t="s">
        <v>12993</v>
      </c>
      <c r="D291" s="91">
        <v>1846.0385398437841</v>
      </c>
      <c r="E291" s="98">
        <f t="shared" si="4"/>
        <v>2215.2462478125408</v>
      </c>
      <c r="F291" s="50">
        <f>VLOOKUP(A291,Лист1!$A$2:$B$1597,2,0)</f>
        <v>15.961</v>
      </c>
      <c r="G291" s="51" t="s">
        <v>651</v>
      </c>
      <c r="H291" s="64" t="s">
        <v>393</v>
      </c>
      <c r="J291" s="81"/>
      <c r="K291" s="71"/>
      <c r="L291" s="48"/>
      <c r="W291" s="2"/>
      <c r="X291" s="2"/>
      <c r="Y291" s="2"/>
      <c r="Z291" s="2"/>
      <c r="AA291" s="2"/>
    </row>
    <row r="292" spans="1:27">
      <c r="A292" s="3" t="s">
        <v>13194</v>
      </c>
      <c r="B292" s="3" t="s">
        <v>11263</v>
      </c>
      <c r="C292" s="5" t="s">
        <v>12993</v>
      </c>
      <c r="D292" s="92">
        <v>2764.6989497279997</v>
      </c>
      <c r="E292" s="63">
        <f t="shared" si="4"/>
        <v>3317.6387396735995</v>
      </c>
      <c r="F292" s="19">
        <f>VLOOKUP(A292,Лист1!$A$2:$B$1597,2,0)</f>
        <v>52</v>
      </c>
      <c r="G292" s="23" t="s">
        <v>651</v>
      </c>
      <c r="H292" s="65" t="s">
        <v>393</v>
      </c>
      <c r="J292" s="81"/>
      <c r="K292" s="71"/>
      <c r="L292" s="48"/>
      <c r="W292" s="2"/>
      <c r="X292" s="2"/>
      <c r="Y292" s="2"/>
      <c r="Z292" s="2"/>
      <c r="AA292" s="2"/>
    </row>
    <row r="293" spans="1:27">
      <c r="A293" s="96" t="s">
        <v>13444</v>
      </c>
      <c r="B293" s="96" t="s">
        <v>11263</v>
      </c>
      <c r="C293" s="97" t="s">
        <v>12993</v>
      </c>
      <c r="D293" s="91">
        <v>2764.6989497279997</v>
      </c>
      <c r="E293" s="98">
        <f t="shared" si="4"/>
        <v>3317.6387396735995</v>
      </c>
      <c r="F293" s="50">
        <f>VLOOKUP(A293,Лист1!$A$2:$B$1597,2,0)</f>
        <v>52.8</v>
      </c>
      <c r="G293" s="51" t="s">
        <v>651</v>
      </c>
      <c r="H293" s="64" t="s">
        <v>393</v>
      </c>
      <c r="J293" s="81"/>
      <c r="K293" s="71"/>
      <c r="L293" s="48"/>
      <c r="W293" s="2"/>
      <c r="X293" s="2"/>
      <c r="Y293" s="2"/>
      <c r="Z293" s="2"/>
      <c r="AA293" s="2"/>
    </row>
    <row r="294" spans="1:27">
      <c r="A294" s="3" t="s">
        <v>13528</v>
      </c>
      <c r="B294" s="3" t="s">
        <v>11263</v>
      </c>
      <c r="C294" s="5" t="s">
        <v>12993</v>
      </c>
      <c r="D294" s="92">
        <v>2775.8469293640001</v>
      </c>
      <c r="E294" s="63">
        <f t="shared" si="4"/>
        <v>3331.0163152368</v>
      </c>
      <c r="F294" s="19">
        <f>VLOOKUP(A294,Лист1!$A$2:$B$1597,2,0)</f>
        <v>52.6</v>
      </c>
      <c r="G294" s="23" t="s">
        <v>651</v>
      </c>
      <c r="H294" s="65" t="s">
        <v>393</v>
      </c>
      <c r="J294" s="81"/>
      <c r="K294" s="71"/>
      <c r="L294" s="48"/>
      <c r="W294" s="2"/>
      <c r="X294" s="2"/>
      <c r="Y294" s="2"/>
      <c r="Z294" s="2"/>
      <c r="AA294" s="2"/>
    </row>
    <row r="295" spans="1:27">
      <c r="A295" s="96" t="s">
        <v>13195</v>
      </c>
      <c r="B295" s="96" t="s">
        <v>11264</v>
      </c>
      <c r="C295" s="97" t="s">
        <v>12993</v>
      </c>
      <c r="D295" s="91">
        <v>4370.0080173119995</v>
      </c>
      <c r="E295" s="98">
        <f t="shared" si="4"/>
        <v>5244.0096207743991</v>
      </c>
      <c r="F295" s="50">
        <f>VLOOKUP(A295,Лист1!$A$2:$B$1597,2,0)</f>
        <v>85.6</v>
      </c>
      <c r="G295" s="51" t="s">
        <v>651</v>
      </c>
      <c r="H295" s="64" t="s">
        <v>393</v>
      </c>
      <c r="J295" s="81"/>
      <c r="K295" s="71"/>
      <c r="L295" s="48"/>
      <c r="W295" s="2"/>
      <c r="X295" s="2"/>
      <c r="Y295" s="2"/>
      <c r="Z295" s="2"/>
      <c r="AA295" s="2"/>
    </row>
    <row r="296" spans="1:27">
      <c r="A296" s="3" t="s">
        <v>13196</v>
      </c>
      <c r="B296" s="3" t="s">
        <v>11264</v>
      </c>
      <c r="C296" s="5" t="s">
        <v>12993</v>
      </c>
      <c r="D296" s="92">
        <v>4370.0080173119995</v>
      </c>
      <c r="E296" s="63">
        <f t="shared" si="4"/>
        <v>5244.0096207743991</v>
      </c>
      <c r="F296" s="19">
        <f>VLOOKUP(A296,Лист1!$A$2:$B$1597,2,0)</f>
        <v>92.4</v>
      </c>
      <c r="G296" s="23" t="s">
        <v>651</v>
      </c>
      <c r="H296" s="65" t="s">
        <v>393</v>
      </c>
      <c r="J296" s="81"/>
      <c r="K296" s="71"/>
      <c r="L296" s="48"/>
      <c r="W296" s="2"/>
      <c r="X296" s="2"/>
      <c r="Y296" s="2"/>
      <c r="Z296" s="2"/>
      <c r="AA296" s="2"/>
    </row>
    <row r="297" spans="1:27">
      <c r="A297" s="96" t="s">
        <v>13529</v>
      </c>
      <c r="B297" s="96" t="s">
        <v>11264</v>
      </c>
      <c r="C297" s="97" t="s">
        <v>12993</v>
      </c>
      <c r="D297" s="91">
        <v>4381.1559969480004</v>
      </c>
      <c r="E297" s="98">
        <f t="shared" si="4"/>
        <v>5257.3871963376005</v>
      </c>
      <c r="F297" s="50">
        <f>VLOOKUP(A297,Лист1!$A$2:$B$1597,2,0)</f>
        <v>85.1</v>
      </c>
      <c r="G297" s="51" t="s">
        <v>651</v>
      </c>
      <c r="H297" s="64" t="s">
        <v>393</v>
      </c>
      <c r="J297" s="81"/>
      <c r="K297" s="71"/>
      <c r="L297" s="48"/>
      <c r="W297" s="2"/>
      <c r="X297" s="2"/>
      <c r="Y297" s="2"/>
      <c r="Z297" s="2"/>
      <c r="AA297" s="2"/>
    </row>
    <row r="298" spans="1:27">
      <c r="A298" s="3" t="s">
        <v>12142</v>
      </c>
      <c r="B298" s="3" t="s">
        <v>11265</v>
      </c>
      <c r="C298" s="5" t="s">
        <v>12993</v>
      </c>
      <c r="D298" s="92">
        <v>6621.8999037840003</v>
      </c>
      <c r="E298" s="63">
        <f t="shared" si="4"/>
        <v>7946.2798845407997</v>
      </c>
      <c r="F298" s="19">
        <f>VLOOKUP(A298,Лист1!$A$2:$B$1597,2,0)</f>
        <v>127</v>
      </c>
      <c r="G298" s="23" t="s">
        <v>651</v>
      </c>
      <c r="H298" s="65" t="s">
        <v>393</v>
      </c>
      <c r="J298" s="81"/>
      <c r="K298" s="71"/>
      <c r="L298" s="48"/>
      <c r="W298" s="2"/>
      <c r="X298" s="2"/>
      <c r="Y298" s="2"/>
      <c r="Z298" s="2"/>
      <c r="AA298" s="2"/>
    </row>
    <row r="299" spans="1:27">
      <c r="A299" s="96" t="s">
        <v>12143</v>
      </c>
      <c r="B299" s="96" t="s">
        <v>11265</v>
      </c>
      <c r="C299" s="97" t="s">
        <v>12993</v>
      </c>
      <c r="D299" s="91">
        <v>6621.8999037840003</v>
      </c>
      <c r="E299" s="98">
        <f t="shared" si="4"/>
        <v>7946.2798845407997</v>
      </c>
      <c r="F299" s="50">
        <f>VLOOKUP(A299,Лист1!$A$2:$B$1597,2,0)</f>
        <v>135</v>
      </c>
      <c r="G299" s="51" t="s">
        <v>651</v>
      </c>
      <c r="H299" s="64" t="s">
        <v>393</v>
      </c>
      <c r="J299" s="81"/>
      <c r="K299" s="71"/>
      <c r="L299" s="48"/>
      <c r="W299" s="2"/>
      <c r="X299" s="2"/>
      <c r="Y299" s="2"/>
      <c r="Z299" s="2"/>
      <c r="AA299" s="2"/>
    </row>
    <row r="300" spans="1:27">
      <c r="A300" s="3" t="s">
        <v>3438</v>
      </c>
      <c r="B300" s="3" t="s">
        <v>3478</v>
      </c>
      <c r="C300" s="5" t="s">
        <v>3458</v>
      </c>
      <c r="D300" s="92">
        <v>1428.5467024755842</v>
      </c>
      <c r="E300" s="63">
        <f t="shared" si="4"/>
        <v>1714.2560429707009</v>
      </c>
      <c r="F300" s="19">
        <v>9.9</v>
      </c>
      <c r="G300" s="23" t="s">
        <v>651</v>
      </c>
      <c r="H300" s="65" t="s">
        <v>393</v>
      </c>
      <c r="J300" s="81"/>
      <c r="K300" s="71"/>
      <c r="L300" s="48"/>
      <c r="W300" s="2"/>
      <c r="X300" s="2"/>
      <c r="Y300" s="2"/>
      <c r="Z300" s="2"/>
      <c r="AA300" s="2"/>
    </row>
    <row r="301" spans="1:27">
      <c r="A301" s="96" t="s">
        <v>3439</v>
      </c>
      <c r="B301" s="96" t="s">
        <v>3478</v>
      </c>
      <c r="C301" s="97" t="s">
        <v>3459</v>
      </c>
      <c r="D301" s="91">
        <v>1428.5467024755842</v>
      </c>
      <c r="E301" s="98">
        <f t="shared" si="4"/>
        <v>1714.2560429707009</v>
      </c>
      <c r="F301" s="50">
        <v>9.9</v>
      </c>
      <c r="G301" s="51" t="s">
        <v>651</v>
      </c>
      <c r="H301" s="64" t="s">
        <v>393</v>
      </c>
      <c r="J301" s="81"/>
      <c r="K301" s="71"/>
      <c r="L301" s="48"/>
      <c r="W301" s="2"/>
      <c r="X301" s="2"/>
      <c r="Y301" s="2"/>
      <c r="Z301" s="2"/>
      <c r="AA301" s="2"/>
    </row>
    <row r="302" spans="1:27">
      <c r="A302" s="3" t="s">
        <v>3440</v>
      </c>
      <c r="B302" s="3" t="s">
        <v>3478</v>
      </c>
      <c r="C302" s="5" t="s">
        <v>3460</v>
      </c>
      <c r="D302" s="92">
        <v>1428.5467024755842</v>
      </c>
      <c r="E302" s="63">
        <f t="shared" si="4"/>
        <v>1714.2560429707009</v>
      </c>
      <c r="F302" s="19">
        <v>9.9</v>
      </c>
      <c r="G302" s="23" t="s">
        <v>651</v>
      </c>
      <c r="H302" s="65" t="s">
        <v>393</v>
      </c>
      <c r="J302" s="81"/>
      <c r="K302" s="71"/>
      <c r="L302" s="48"/>
      <c r="W302" s="2"/>
      <c r="X302" s="2"/>
      <c r="Y302" s="2"/>
      <c r="Z302" s="2"/>
      <c r="AA302" s="2"/>
    </row>
    <row r="303" spans="1:27">
      <c r="A303" s="96" t="s">
        <v>3441</v>
      </c>
      <c r="B303" s="96" t="s">
        <v>3479</v>
      </c>
      <c r="C303" s="97" t="s">
        <v>3461</v>
      </c>
      <c r="D303" s="91">
        <v>1646.1441169906682</v>
      </c>
      <c r="E303" s="98">
        <f t="shared" si="4"/>
        <v>1975.3729403888017</v>
      </c>
      <c r="F303" s="50">
        <v>11.7</v>
      </c>
      <c r="G303" s="51" t="s">
        <v>651</v>
      </c>
      <c r="H303" s="64" t="s">
        <v>393</v>
      </c>
      <c r="J303" s="81"/>
      <c r="K303" s="71"/>
      <c r="L303" s="48"/>
      <c r="W303" s="2"/>
      <c r="X303" s="2"/>
      <c r="Y303" s="2"/>
      <c r="Z303" s="2"/>
      <c r="AA303" s="2"/>
    </row>
    <row r="304" spans="1:27">
      <c r="A304" s="3" t="s">
        <v>3442</v>
      </c>
      <c r="B304" s="3" t="s">
        <v>3479</v>
      </c>
      <c r="C304" s="5" t="s">
        <v>3462</v>
      </c>
      <c r="D304" s="92">
        <v>1646.1441169906682</v>
      </c>
      <c r="E304" s="63">
        <f t="shared" si="4"/>
        <v>1975.3729403888017</v>
      </c>
      <c r="F304" s="19">
        <v>11.7</v>
      </c>
      <c r="G304" s="23" t="s">
        <v>651</v>
      </c>
      <c r="H304" s="65" t="s">
        <v>393</v>
      </c>
      <c r="J304" s="81"/>
      <c r="K304" s="71"/>
      <c r="L304" s="48"/>
      <c r="W304" s="2"/>
      <c r="X304" s="2"/>
      <c r="Y304" s="2"/>
      <c r="Z304" s="2"/>
      <c r="AA304" s="2"/>
    </row>
    <row r="305" spans="1:27">
      <c r="A305" s="96" t="s">
        <v>3443</v>
      </c>
      <c r="B305" s="96" t="s">
        <v>3479</v>
      </c>
      <c r="C305" s="97" t="s">
        <v>3463</v>
      </c>
      <c r="D305" s="91">
        <v>1646.1441169906682</v>
      </c>
      <c r="E305" s="98">
        <f t="shared" si="4"/>
        <v>1975.3729403888017</v>
      </c>
      <c r="F305" s="50">
        <v>11.7</v>
      </c>
      <c r="G305" s="51" t="s">
        <v>651</v>
      </c>
      <c r="H305" s="64" t="s">
        <v>393</v>
      </c>
      <c r="J305" s="81"/>
      <c r="K305" s="71"/>
      <c r="L305" s="48"/>
      <c r="W305" s="2"/>
      <c r="X305" s="2"/>
      <c r="Y305" s="2"/>
      <c r="Z305" s="2"/>
      <c r="AA305" s="2"/>
    </row>
    <row r="306" spans="1:27">
      <c r="A306" s="3" t="s">
        <v>3444</v>
      </c>
      <c r="B306" s="3" t="s">
        <v>3480</v>
      </c>
      <c r="C306" s="5" t="s">
        <v>3464</v>
      </c>
      <c r="D306" s="92">
        <v>1888.3339745827684</v>
      </c>
      <c r="E306" s="63">
        <f t="shared" si="4"/>
        <v>2266.0007694993219</v>
      </c>
      <c r="F306" s="19">
        <v>15.3</v>
      </c>
      <c r="G306" s="23" t="s">
        <v>651</v>
      </c>
      <c r="H306" s="65" t="s">
        <v>393</v>
      </c>
      <c r="J306" s="81"/>
      <c r="K306" s="71"/>
      <c r="L306" s="48"/>
      <c r="W306" s="2"/>
      <c r="X306" s="2"/>
      <c r="Y306" s="2"/>
      <c r="Z306" s="2"/>
      <c r="AA306" s="2"/>
    </row>
    <row r="307" spans="1:27">
      <c r="A307" s="96" t="s">
        <v>3445</v>
      </c>
      <c r="B307" s="96" t="s">
        <v>3480</v>
      </c>
      <c r="C307" s="97" t="s">
        <v>3465</v>
      </c>
      <c r="D307" s="91">
        <v>1888.3339745827684</v>
      </c>
      <c r="E307" s="98">
        <f t="shared" si="4"/>
        <v>2266.0007694993219</v>
      </c>
      <c r="F307" s="50">
        <v>15.3</v>
      </c>
      <c r="G307" s="51" t="s">
        <v>651</v>
      </c>
      <c r="H307" s="64" t="s">
        <v>393</v>
      </c>
      <c r="J307" s="81"/>
      <c r="K307" s="71"/>
      <c r="L307" s="48"/>
      <c r="W307" s="2"/>
      <c r="X307" s="2"/>
      <c r="Y307" s="2"/>
      <c r="Z307" s="2"/>
      <c r="AA307" s="2"/>
    </row>
    <row r="308" spans="1:27">
      <c r="A308" s="3" t="s">
        <v>3446</v>
      </c>
      <c r="B308" s="3" t="s">
        <v>3480</v>
      </c>
      <c r="C308" s="5" t="s">
        <v>3466</v>
      </c>
      <c r="D308" s="92">
        <v>1888.3339745827684</v>
      </c>
      <c r="E308" s="63">
        <f t="shared" si="4"/>
        <v>2266.0007694993219</v>
      </c>
      <c r="F308" s="19">
        <v>15.3</v>
      </c>
      <c r="G308" s="23" t="s">
        <v>651</v>
      </c>
      <c r="H308" s="65" t="s">
        <v>393</v>
      </c>
      <c r="J308" s="81"/>
      <c r="K308" s="71"/>
      <c r="L308" s="48"/>
      <c r="W308" s="2"/>
      <c r="X308" s="2"/>
      <c r="Y308" s="2"/>
      <c r="Z308" s="2"/>
      <c r="AA308" s="2"/>
    </row>
    <row r="309" spans="1:27">
      <c r="A309" s="96" t="s">
        <v>3447</v>
      </c>
      <c r="B309" s="96" t="s">
        <v>3482</v>
      </c>
      <c r="C309" s="97" t="s">
        <v>3467</v>
      </c>
      <c r="D309" s="91">
        <v>2339.5930422684119</v>
      </c>
      <c r="E309" s="98">
        <f t="shared" si="4"/>
        <v>2807.5116507220941</v>
      </c>
      <c r="F309" s="50">
        <v>20.3</v>
      </c>
      <c r="G309" s="51" t="s">
        <v>651</v>
      </c>
      <c r="H309" s="64" t="s">
        <v>393</v>
      </c>
      <c r="J309" s="81"/>
      <c r="K309" s="71"/>
      <c r="L309" s="48"/>
      <c r="W309" s="2"/>
      <c r="X309" s="2"/>
      <c r="Y309" s="2"/>
      <c r="Z309" s="2"/>
      <c r="AA309" s="2"/>
    </row>
    <row r="310" spans="1:27">
      <c r="A310" s="3" t="s">
        <v>3448</v>
      </c>
      <c r="B310" s="3" t="s">
        <v>3482</v>
      </c>
      <c r="C310" s="5" t="s">
        <v>3468</v>
      </c>
      <c r="D310" s="92">
        <v>2339.5930422684119</v>
      </c>
      <c r="E310" s="63">
        <f t="shared" si="4"/>
        <v>2807.5116507220941</v>
      </c>
      <c r="F310" s="19">
        <v>20.3</v>
      </c>
      <c r="G310" s="23" t="s">
        <v>651</v>
      </c>
      <c r="H310" s="65" t="s">
        <v>393</v>
      </c>
      <c r="J310" s="81"/>
      <c r="K310" s="71"/>
      <c r="L310" s="48"/>
      <c r="W310" s="2"/>
      <c r="X310" s="2"/>
      <c r="Y310" s="2"/>
      <c r="Z310" s="2"/>
      <c r="AA310" s="2"/>
    </row>
    <row r="311" spans="1:27">
      <c r="A311" s="96" t="s">
        <v>3449</v>
      </c>
      <c r="B311" s="96" t="s">
        <v>3482</v>
      </c>
      <c r="C311" s="97" t="s">
        <v>3469</v>
      </c>
      <c r="D311" s="91">
        <v>2339.5930422684119</v>
      </c>
      <c r="E311" s="98">
        <f t="shared" si="4"/>
        <v>2807.5116507220941</v>
      </c>
      <c r="F311" s="50">
        <v>20.3</v>
      </c>
      <c r="G311" s="51" t="s">
        <v>651</v>
      </c>
      <c r="H311" s="64" t="s">
        <v>393</v>
      </c>
      <c r="J311" s="81"/>
      <c r="K311" s="71"/>
      <c r="L311" s="48"/>
      <c r="W311" s="2"/>
      <c r="X311" s="2"/>
      <c r="Y311" s="2"/>
      <c r="Z311" s="2"/>
      <c r="AA311" s="2"/>
    </row>
    <row r="312" spans="1:27">
      <c r="A312" s="3" t="s">
        <v>3450</v>
      </c>
      <c r="B312" s="3" t="s">
        <v>3483</v>
      </c>
      <c r="C312" s="5" t="s">
        <v>3470</v>
      </c>
      <c r="D312" s="92">
        <v>2339.5930422684119</v>
      </c>
      <c r="E312" s="63">
        <f t="shared" si="4"/>
        <v>2807.5116507220941</v>
      </c>
      <c r="F312" s="19">
        <v>20.3</v>
      </c>
      <c r="G312" s="23" t="s">
        <v>651</v>
      </c>
      <c r="H312" s="65" t="s">
        <v>393</v>
      </c>
      <c r="J312" s="81"/>
      <c r="K312" s="71"/>
      <c r="L312" s="48"/>
      <c r="W312" s="2"/>
      <c r="X312" s="2"/>
      <c r="Y312" s="2"/>
      <c r="Z312" s="2"/>
      <c r="AA312" s="2"/>
    </row>
    <row r="313" spans="1:27">
      <c r="A313" s="96" t="s">
        <v>3451</v>
      </c>
      <c r="B313" s="96" t="s">
        <v>3483</v>
      </c>
      <c r="C313" s="97" t="s">
        <v>3471</v>
      </c>
      <c r="D313" s="91">
        <v>2339.5930422684119</v>
      </c>
      <c r="E313" s="98">
        <f t="shared" si="4"/>
        <v>2807.5116507220941</v>
      </c>
      <c r="F313" s="50">
        <v>20.3</v>
      </c>
      <c r="G313" s="51" t="s">
        <v>651</v>
      </c>
      <c r="H313" s="64" t="s">
        <v>393</v>
      </c>
      <c r="J313" s="81"/>
      <c r="K313" s="71"/>
      <c r="L313" s="48"/>
      <c r="W313" s="2"/>
      <c r="X313" s="2"/>
      <c r="Y313" s="2"/>
      <c r="Z313" s="2"/>
      <c r="AA313" s="2"/>
    </row>
    <row r="314" spans="1:27">
      <c r="A314" s="3" t="s">
        <v>3452</v>
      </c>
      <c r="B314" s="3" t="s">
        <v>3484</v>
      </c>
      <c r="C314" s="5" t="s">
        <v>3472</v>
      </c>
      <c r="D314" s="92">
        <v>4459.1918544000009</v>
      </c>
      <c r="E314" s="63">
        <f t="shared" si="4"/>
        <v>5351.0302252800011</v>
      </c>
      <c r="F314" s="19">
        <v>53.2</v>
      </c>
      <c r="G314" s="23" t="s">
        <v>651</v>
      </c>
      <c r="H314" s="65" t="s">
        <v>393</v>
      </c>
      <c r="J314" s="81"/>
      <c r="K314" s="71"/>
      <c r="L314" s="48"/>
      <c r="W314" s="2"/>
      <c r="X314" s="2"/>
      <c r="Y314" s="2"/>
      <c r="Z314" s="2"/>
      <c r="AA314" s="2"/>
    </row>
    <row r="315" spans="1:27">
      <c r="A315" s="96" t="s">
        <v>3453</v>
      </c>
      <c r="B315" s="96" t="s">
        <v>3484</v>
      </c>
      <c r="C315" s="97" t="s">
        <v>3473</v>
      </c>
      <c r="D315" s="91">
        <v>4459.1918544000009</v>
      </c>
      <c r="E315" s="98">
        <f t="shared" si="4"/>
        <v>5351.0302252800011</v>
      </c>
      <c r="F315" s="50">
        <v>53.2</v>
      </c>
      <c r="G315" s="51" t="s">
        <v>651</v>
      </c>
      <c r="H315" s="64" t="s">
        <v>393</v>
      </c>
      <c r="J315" s="81"/>
      <c r="K315" s="71"/>
      <c r="L315" s="48"/>
      <c r="W315" s="2"/>
      <c r="X315" s="2"/>
      <c r="Y315" s="2"/>
      <c r="Z315" s="2"/>
      <c r="AA315" s="2"/>
    </row>
    <row r="316" spans="1:27">
      <c r="A316" s="3" t="s">
        <v>3454</v>
      </c>
      <c r="B316" s="3" t="s">
        <v>3485</v>
      </c>
      <c r="C316" s="5" t="s">
        <v>3474</v>
      </c>
      <c r="D316" s="92">
        <v>6131.3887998</v>
      </c>
      <c r="E316" s="63">
        <f t="shared" si="4"/>
        <v>7357.6665597599995</v>
      </c>
      <c r="F316" s="19">
        <v>80.8</v>
      </c>
      <c r="G316" s="23" t="s">
        <v>651</v>
      </c>
      <c r="H316" s="65" t="s">
        <v>393</v>
      </c>
      <c r="J316" s="81"/>
      <c r="K316" s="71"/>
      <c r="L316" s="48"/>
      <c r="W316" s="2"/>
      <c r="X316" s="2"/>
      <c r="Y316" s="2"/>
      <c r="Z316" s="2"/>
      <c r="AA316" s="2"/>
    </row>
    <row r="317" spans="1:27">
      <c r="A317" s="96" t="s">
        <v>3455</v>
      </c>
      <c r="B317" s="96" t="s">
        <v>3485</v>
      </c>
      <c r="C317" s="97" t="s">
        <v>3475</v>
      </c>
      <c r="D317" s="91">
        <v>6131.3887998</v>
      </c>
      <c r="E317" s="98">
        <f t="shared" si="4"/>
        <v>7357.6665597599995</v>
      </c>
      <c r="F317" s="50">
        <v>80.8</v>
      </c>
      <c r="G317" s="51" t="s">
        <v>651</v>
      </c>
      <c r="H317" s="64" t="s">
        <v>393</v>
      </c>
      <c r="J317" s="81"/>
      <c r="K317" s="71"/>
      <c r="L317" s="48"/>
      <c r="W317" s="2"/>
      <c r="X317" s="2"/>
      <c r="Y317" s="2"/>
      <c r="Z317" s="2"/>
      <c r="AA317" s="2"/>
    </row>
    <row r="318" spans="1:27">
      <c r="A318" s="3" t="s">
        <v>3456</v>
      </c>
      <c r="B318" s="3" t="s">
        <v>3486</v>
      </c>
      <c r="C318" s="5" t="s">
        <v>3476</v>
      </c>
      <c r="D318" s="92">
        <v>8138.0251342800011</v>
      </c>
      <c r="E318" s="63">
        <f t="shared" si="4"/>
        <v>9765.6301611360013</v>
      </c>
      <c r="F318" s="19">
        <v>132.5</v>
      </c>
      <c r="G318" s="23" t="s">
        <v>651</v>
      </c>
      <c r="H318" s="65" t="s">
        <v>393</v>
      </c>
      <c r="J318" s="81"/>
      <c r="K318" s="71"/>
      <c r="L318" s="48"/>
      <c r="W318" s="2"/>
      <c r="X318" s="2"/>
      <c r="Y318" s="2"/>
      <c r="Z318" s="2"/>
      <c r="AA318" s="2"/>
    </row>
    <row r="319" spans="1:27">
      <c r="A319" s="96" t="s">
        <v>3457</v>
      </c>
      <c r="B319" s="96" t="s">
        <v>3486</v>
      </c>
      <c r="C319" s="97" t="s">
        <v>3477</v>
      </c>
      <c r="D319" s="91">
        <v>8138.0251342800011</v>
      </c>
      <c r="E319" s="98">
        <f t="shared" si="4"/>
        <v>9765.6301611360013</v>
      </c>
      <c r="F319" s="50">
        <v>132.5</v>
      </c>
      <c r="G319" s="51" t="s">
        <v>651</v>
      </c>
      <c r="H319" s="64" t="s">
        <v>393</v>
      </c>
      <c r="J319" s="81"/>
      <c r="K319" s="71"/>
      <c r="L319" s="48"/>
      <c r="W319" s="2"/>
      <c r="X319" s="2"/>
      <c r="Y319" s="2"/>
      <c r="Z319" s="2"/>
      <c r="AA319" s="2"/>
    </row>
    <row r="320" spans="1:27">
      <c r="A320" s="3" t="s">
        <v>11907</v>
      </c>
      <c r="B320" s="3" t="s">
        <v>11252</v>
      </c>
      <c r="C320" s="5" t="s">
        <v>9607</v>
      </c>
      <c r="D320" s="92">
        <v>103.11753875481045</v>
      </c>
      <c r="E320" s="63">
        <f t="shared" si="4"/>
        <v>123.74104650577254</v>
      </c>
      <c r="F320" s="19">
        <f>VLOOKUP(A320,Лист1!$A$2:$B$1597,2,0)</f>
        <v>0.65</v>
      </c>
      <c r="G320" s="23" t="s">
        <v>651</v>
      </c>
      <c r="H320" s="65" t="s">
        <v>393</v>
      </c>
      <c r="J320" s="81"/>
      <c r="K320" s="71">
        <v>1</v>
      </c>
      <c r="L320" s="48"/>
      <c r="W320" s="2"/>
      <c r="X320" s="2"/>
      <c r="Y320" s="2"/>
      <c r="Z320" s="2"/>
      <c r="AA320" s="2"/>
    </row>
    <row r="321" spans="1:27">
      <c r="A321" s="96" t="s">
        <v>11908</v>
      </c>
      <c r="B321" s="96" t="s">
        <v>11252</v>
      </c>
      <c r="C321" s="97" t="s">
        <v>9607</v>
      </c>
      <c r="D321" s="91">
        <v>103.11753875481045</v>
      </c>
      <c r="E321" s="98">
        <f t="shared" si="4"/>
        <v>123.74104650577254</v>
      </c>
      <c r="F321" s="50">
        <f>VLOOKUP(A321,Лист1!$A$2:$B$1597,2,0)</f>
        <v>0.65</v>
      </c>
      <c r="G321" s="51" t="s">
        <v>651</v>
      </c>
      <c r="H321" s="64" t="s">
        <v>393</v>
      </c>
      <c r="J321" s="81"/>
      <c r="K321" s="71"/>
      <c r="L321" s="48"/>
      <c r="W321" s="2"/>
      <c r="X321" s="2"/>
      <c r="Y321" s="2"/>
      <c r="Z321" s="2"/>
      <c r="AA321" s="2"/>
    </row>
    <row r="322" spans="1:27">
      <c r="A322" s="3" t="s">
        <v>11910</v>
      </c>
      <c r="B322" s="3" t="s">
        <v>11252</v>
      </c>
      <c r="C322" s="5" t="s">
        <v>9607</v>
      </c>
      <c r="D322" s="92">
        <v>103.11753875481045</v>
      </c>
      <c r="E322" s="63">
        <f t="shared" si="4"/>
        <v>123.74104650577254</v>
      </c>
      <c r="F322" s="19">
        <f>VLOOKUP(A322,Лист1!$A$2:$B$1597,2,0)</f>
        <v>0.65</v>
      </c>
      <c r="G322" s="23" t="s">
        <v>651</v>
      </c>
      <c r="H322" s="65" t="s">
        <v>393</v>
      </c>
      <c r="J322" s="81"/>
      <c r="K322" s="71"/>
      <c r="L322" s="48"/>
      <c r="W322" s="2"/>
      <c r="X322" s="2"/>
      <c r="Y322" s="2"/>
      <c r="Z322" s="2"/>
      <c r="AA322" s="2"/>
    </row>
    <row r="323" spans="1:27">
      <c r="A323" s="96" t="s">
        <v>11911</v>
      </c>
      <c r="B323" s="96" t="s">
        <v>11252</v>
      </c>
      <c r="C323" s="97" t="s">
        <v>9607</v>
      </c>
      <c r="D323" s="91">
        <v>103.11753875481045</v>
      </c>
      <c r="E323" s="98">
        <f t="shared" ref="E323:E386" si="5">D323*1.2</f>
        <v>123.74104650577254</v>
      </c>
      <c r="F323" s="50">
        <f>VLOOKUP(A323,Лист1!$A$2:$B$1597,2,0)</f>
        <v>0.65</v>
      </c>
      <c r="G323" s="51" t="s">
        <v>651</v>
      </c>
      <c r="H323" s="64" t="s">
        <v>393</v>
      </c>
      <c r="J323" s="81"/>
      <c r="K323" s="71"/>
      <c r="L323" s="48"/>
      <c r="W323" s="2"/>
      <c r="X323" s="2"/>
      <c r="Y323" s="2"/>
      <c r="Z323" s="2"/>
      <c r="AA323" s="2"/>
    </row>
    <row r="324" spans="1:27">
      <c r="A324" s="3" t="s">
        <v>11912</v>
      </c>
      <c r="B324" s="3" t="s">
        <v>11252</v>
      </c>
      <c r="C324" s="5" t="s">
        <v>9607</v>
      </c>
      <c r="D324" s="92">
        <v>103.11753875481045</v>
      </c>
      <c r="E324" s="63">
        <f t="shared" si="5"/>
        <v>123.74104650577254</v>
      </c>
      <c r="F324" s="19">
        <f>VLOOKUP(A324,Лист1!$A$2:$B$1597,2,0)</f>
        <v>0.65</v>
      </c>
      <c r="G324" s="23" t="s">
        <v>651</v>
      </c>
      <c r="H324" s="65" t="s">
        <v>393</v>
      </c>
      <c r="J324" s="81"/>
      <c r="K324" s="71">
        <v>1</v>
      </c>
      <c r="L324" s="48"/>
      <c r="W324" s="2"/>
      <c r="X324" s="2"/>
      <c r="Y324" s="2"/>
      <c r="Z324" s="2"/>
      <c r="AA324" s="2"/>
    </row>
    <row r="325" spans="1:27">
      <c r="A325" s="96" t="s">
        <v>6042</v>
      </c>
      <c r="B325" s="96" t="s">
        <v>11252</v>
      </c>
      <c r="C325" s="97" t="s">
        <v>9607</v>
      </c>
      <c r="D325" s="91">
        <v>103.11753875481045</v>
      </c>
      <c r="E325" s="98">
        <f t="shared" si="5"/>
        <v>123.74104650577254</v>
      </c>
      <c r="F325" s="50">
        <v>0.7</v>
      </c>
      <c r="G325" s="51" t="s">
        <v>651</v>
      </c>
      <c r="H325" s="64" t="s">
        <v>393</v>
      </c>
      <c r="J325" s="81"/>
      <c r="K325" s="71"/>
      <c r="L325" s="48"/>
      <c r="W325" s="2"/>
      <c r="X325" s="2"/>
      <c r="Y325" s="2"/>
      <c r="Z325" s="2"/>
      <c r="AA325" s="2"/>
    </row>
    <row r="326" spans="1:27">
      <c r="A326" s="3" t="s">
        <v>13418</v>
      </c>
      <c r="B326" s="3" t="s">
        <v>11252</v>
      </c>
      <c r="C326" s="5" t="s">
        <v>9607</v>
      </c>
      <c r="D326" s="92">
        <v>103.11753875481045</v>
      </c>
      <c r="E326" s="63">
        <f t="shared" si="5"/>
        <v>123.74104650577254</v>
      </c>
      <c r="F326" s="19">
        <f>VLOOKUP(A326,Лист1!$A$2:$B$1597,2,0)</f>
        <v>0.65</v>
      </c>
      <c r="G326" s="23" t="s">
        <v>651</v>
      </c>
      <c r="H326" s="65" t="s">
        <v>393</v>
      </c>
      <c r="J326" s="81"/>
      <c r="K326" s="71"/>
      <c r="L326" s="48"/>
      <c r="W326" s="2"/>
      <c r="X326" s="2"/>
      <c r="Y326" s="2"/>
      <c r="Z326" s="2"/>
      <c r="AA326" s="2"/>
    </row>
    <row r="327" spans="1:27">
      <c r="A327" s="96" t="s">
        <v>13419</v>
      </c>
      <c r="B327" s="96" t="s">
        <v>11252</v>
      </c>
      <c r="C327" s="97" t="s">
        <v>11275</v>
      </c>
      <c r="D327" s="91">
        <v>155.28790181034765</v>
      </c>
      <c r="E327" s="98">
        <f t="shared" si="5"/>
        <v>186.34548217241718</v>
      </c>
      <c r="F327" s="50">
        <f>VLOOKUP(A327,Лист1!$A$2:$B$1597,2,0)</f>
        <v>0.58599999999999997</v>
      </c>
      <c r="G327" s="51" t="s">
        <v>651</v>
      </c>
      <c r="H327" s="64" t="s">
        <v>393</v>
      </c>
      <c r="J327" s="81"/>
      <c r="K327" s="71">
        <v>1</v>
      </c>
      <c r="L327" s="48"/>
      <c r="W327" s="2"/>
      <c r="X327" s="2"/>
      <c r="Y327" s="2"/>
      <c r="Z327" s="2"/>
      <c r="AA327" s="2"/>
    </row>
    <row r="328" spans="1:27">
      <c r="A328" s="3" t="s">
        <v>13420</v>
      </c>
      <c r="B328" s="3" t="s">
        <v>12394</v>
      </c>
      <c r="C328" s="5" t="s">
        <v>12397</v>
      </c>
      <c r="D328" s="92">
        <v>853.35096985403322</v>
      </c>
      <c r="E328" s="63">
        <f t="shared" si="5"/>
        <v>1024.0211638248397</v>
      </c>
      <c r="F328" s="19">
        <f>VLOOKUP(A328,Лист1!$A$2:$B$1597,2,0)</f>
        <v>1.3140000000000001</v>
      </c>
      <c r="G328" s="23" t="s">
        <v>651</v>
      </c>
      <c r="H328" s="65" t="s">
        <v>393</v>
      </c>
      <c r="J328" s="81"/>
      <c r="K328" s="71"/>
      <c r="L328" s="48"/>
      <c r="W328" s="2"/>
      <c r="X328" s="2"/>
      <c r="Y328" s="2"/>
      <c r="Z328" s="2"/>
      <c r="AA328" s="2"/>
    </row>
    <row r="329" spans="1:27">
      <c r="A329" s="96" t="s">
        <v>13421</v>
      </c>
      <c r="B329" s="96" t="s">
        <v>12395</v>
      </c>
      <c r="C329" s="97" t="s">
        <v>12398</v>
      </c>
      <c r="D329" s="91">
        <v>853.35096985403322</v>
      </c>
      <c r="E329" s="98">
        <f t="shared" si="5"/>
        <v>1024.0211638248397</v>
      </c>
      <c r="F329" s="50">
        <f>VLOOKUP(A329,Лист1!$A$2:$B$1597,2,0)</f>
        <v>1.3080000000000001</v>
      </c>
      <c r="G329" s="51" t="s">
        <v>651</v>
      </c>
      <c r="H329" s="64" t="s">
        <v>393</v>
      </c>
      <c r="J329" s="81"/>
      <c r="K329" s="71"/>
      <c r="L329" s="48"/>
      <c r="W329" s="2"/>
      <c r="X329" s="2"/>
      <c r="Y329" s="2"/>
      <c r="Z329" s="2"/>
      <c r="AA329" s="2"/>
    </row>
    <row r="330" spans="1:27">
      <c r="A330" s="3" t="s">
        <v>13422</v>
      </c>
      <c r="B330" s="3" t="s">
        <v>12396</v>
      </c>
      <c r="C330" s="5" t="s">
        <v>12399</v>
      </c>
      <c r="D330" s="92">
        <v>853.35096985403322</v>
      </c>
      <c r="E330" s="63">
        <f t="shared" si="5"/>
        <v>1024.0211638248397</v>
      </c>
      <c r="F330" s="19">
        <f>VLOOKUP(A330,Лист1!$A$2:$B$1597,2,0)</f>
        <v>1.31</v>
      </c>
      <c r="G330" s="23" t="s">
        <v>651</v>
      </c>
      <c r="H330" s="65" t="s">
        <v>393</v>
      </c>
      <c r="J330" s="81"/>
      <c r="K330" s="71"/>
      <c r="L330" s="48"/>
      <c r="W330" s="2"/>
      <c r="X330" s="2"/>
      <c r="Y330" s="2"/>
      <c r="Z330" s="2"/>
      <c r="AA330" s="2"/>
    </row>
    <row r="331" spans="1:27">
      <c r="A331" s="96" t="s">
        <v>13013</v>
      </c>
      <c r="B331" s="96" t="s">
        <v>11251</v>
      </c>
      <c r="C331" s="97" t="s">
        <v>12400</v>
      </c>
      <c r="D331" s="91">
        <v>886.91096388088806</v>
      </c>
      <c r="E331" s="98">
        <f t="shared" si="5"/>
        <v>1064.2931566570655</v>
      </c>
      <c r="F331" s="50">
        <f>VLOOKUP(A331,Лист1!$A$2:$B$1597,2,0)</f>
        <v>1.31</v>
      </c>
      <c r="G331" s="51" t="s">
        <v>651</v>
      </c>
      <c r="H331" s="64" t="s">
        <v>393</v>
      </c>
      <c r="J331" s="81"/>
      <c r="K331" s="71"/>
      <c r="L331" s="48"/>
      <c r="W331" s="2"/>
      <c r="X331" s="2"/>
      <c r="Y331" s="2"/>
      <c r="Z331" s="2"/>
      <c r="AA331" s="2"/>
    </row>
    <row r="332" spans="1:27">
      <c r="A332" s="3" t="s">
        <v>15191</v>
      </c>
      <c r="B332" s="3" t="s">
        <v>15192</v>
      </c>
      <c r="C332" s="5" t="s">
        <v>15203</v>
      </c>
      <c r="D332" s="92">
        <v>1343.1240720930234</v>
      </c>
      <c r="E332" s="63">
        <f t="shared" si="5"/>
        <v>1611.7488865116281</v>
      </c>
      <c r="F332" s="19"/>
      <c r="G332" s="23"/>
      <c r="H332" s="65"/>
      <c r="J332" s="81"/>
      <c r="K332" s="71"/>
      <c r="L332" s="48"/>
      <c r="W332" s="2"/>
      <c r="X332" s="2"/>
      <c r="Y332" s="2"/>
      <c r="Z332" s="2"/>
      <c r="AA332" s="2"/>
    </row>
    <row r="333" spans="1:27">
      <c r="A333" s="96" t="s">
        <v>15193</v>
      </c>
      <c r="B333" s="96" t="s">
        <v>15192</v>
      </c>
      <c r="C333" s="97" t="s">
        <v>15202</v>
      </c>
      <c r="D333" s="91">
        <v>1350.59971627907</v>
      </c>
      <c r="E333" s="98">
        <f t="shared" si="5"/>
        <v>1620.7196595348839</v>
      </c>
      <c r="F333" s="50"/>
      <c r="G333" s="51"/>
      <c r="H333" s="64"/>
      <c r="J333" s="81"/>
      <c r="K333" s="71"/>
      <c r="L333" s="48"/>
      <c r="W333" s="2"/>
      <c r="X333" s="2"/>
      <c r="Y333" s="2"/>
      <c r="Z333" s="2"/>
      <c r="AA333" s="2"/>
    </row>
    <row r="334" spans="1:27">
      <c r="A334" s="3" t="s">
        <v>15194</v>
      </c>
      <c r="B334" s="3" t="s">
        <v>15192</v>
      </c>
      <c r="C334" s="5" t="s">
        <v>15201</v>
      </c>
      <c r="D334" s="92">
        <v>1726.8738069767442</v>
      </c>
      <c r="E334" s="63">
        <f t="shared" si="5"/>
        <v>2072.2485683720929</v>
      </c>
      <c r="F334" s="19"/>
      <c r="G334" s="23"/>
      <c r="H334" s="65"/>
      <c r="J334" s="81"/>
      <c r="K334" s="71"/>
      <c r="L334" s="48"/>
      <c r="W334" s="2"/>
      <c r="X334" s="2"/>
      <c r="Y334" s="2"/>
      <c r="Z334" s="2"/>
      <c r="AA334" s="2"/>
    </row>
    <row r="335" spans="1:27">
      <c r="A335" s="96" t="s">
        <v>15195</v>
      </c>
      <c r="B335" s="96" t="s">
        <v>15192</v>
      </c>
      <c r="C335" s="97" t="s">
        <v>15196</v>
      </c>
      <c r="D335" s="91">
        <v>1958.6187767441859</v>
      </c>
      <c r="E335" s="98">
        <f t="shared" si="5"/>
        <v>2350.3425320930228</v>
      </c>
      <c r="F335" s="50"/>
      <c r="G335" s="51"/>
      <c r="H335" s="64"/>
      <c r="J335" s="81"/>
      <c r="K335" s="71"/>
      <c r="L335" s="48"/>
      <c r="W335" s="2"/>
      <c r="X335" s="2"/>
      <c r="Y335" s="2"/>
      <c r="Z335" s="2"/>
      <c r="AA335" s="2"/>
    </row>
    <row r="336" spans="1:27">
      <c r="A336" s="3" t="s">
        <v>15197</v>
      </c>
      <c r="B336" s="3" t="s">
        <v>15192</v>
      </c>
      <c r="C336" s="5" t="s">
        <v>15200</v>
      </c>
      <c r="D336" s="92">
        <v>2287.5471209302327</v>
      </c>
      <c r="E336" s="63">
        <f t="shared" si="5"/>
        <v>2745.0565451162793</v>
      </c>
      <c r="F336" s="19"/>
      <c r="G336" s="23"/>
      <c r="H336" s="65"/>
      <c r="J336" s="81"/>
      <c r="K336" s="71"/>
      <c r="L336" s="48"/>
      <c r="W336" s="2"/>
      <c r="X336" s="2"/>
      <c r="Y336" s="2"/>
      <c r="Z336" s="2"/>
      <c r="AA336" s="2"/>
    </row>
    <row r="337" spans="1:27">
      <c r="A337" s="96" t="s">
        <v>15198</v>
      </c>
      <c r="B337" s="96" t="s">
        <v>15192</v>
      </c>
      <c r="C337" s="97" t="s">
        <v>15199</v>
      </c>
      <c r="D337" s="91">
        <v>2970.3226232558141</v>
      </c>
      <c r="E337" s="98">
        <f t="shared" si="5"/>
        <v>3564.3871479069767</v>
      </c>
      <c r="F337" s="50"/>
      <c r="G337" s="51"/>
      <c r="H337" s="64"/>
      <c r="J337" s="81"/>
      <c r="K337" s="71"/>
      <c r="L337" s="48"/>
      <c r="W337" s="2"/>
      <c r="X337" s="2"/>
      <c r="Y337" s="2"/>
      <c r="Z337" s="2"/>
      <c r="AA337" s="2"/>
    </row>
    <row r="338" spans="1:27">
      <c r="A338" s="3" t="s">
        <v>14894</v>
      </c>
      <c r="B338" s="3" t="s">
        <v>14895</v>
      </c>
      <c r="C338" s="5" t="s">
        <v>14896</v>
      </c>
      <c r="D338" s="92">
        <v>290.08305313672923</v>
      </c>
      <c r="E338" s="63">
        <f t="shared" si="5"/>
        <v>348.09966376407505</v>
      </c>
      <c r="F338" s="19">
        <v>2.1</v>
      </c>
      <c r="G338" s="23" t="s">
        <v>651</v>
      </c>
      <c r="H338" s="65" t="s">
        <v>393</v>
      </c>
      <c r="J338" s="81"/>
      <c r="K338" s="71"/>
      <c r="L338" s="48"/>
      <c r="W338" s="2"/>
      <c r="X338" s="2"/>
      <c r="Y338" s="2"/>
      <c r="Z338" s="2"/>
      <c r="AA338" s="2"/>
    </row>
    <row r="339" spans="1:27">
      <c r="A339" s="96" t="s">
        <v>13046</v>
      </c>
      <c r="B339" s="96" t="s">
        <v>11253</v>
      </c>
      <c r="C339" s="97" t="s">
        <v>9607</v>
      </c>
      <c r="D339" s="91">
        <v>110.67982547262321</v>
      </c>
      <c r="E339" s="98">
        <f t="shared" si="5"/>
        <v>132.81579056714784</v>
      </c>
      <c r="F339" s="50">
        <f>VLOOKUP(A339,Лист1!$A$2:$B$1597,2,0)</f>
        <v>1.496</v>
      </c>
      <c r="G339" s="51" t="s">
        <v>651</v>
      </c>
      <c r="H339" s="64" t="s">
        <v>393</v>
      </c>
      <c r="J339" s="81"/>
      <c r="K339" s="71"/>
      <c r="L339" s="48"/>
      <c r="W339" s="2"/>
      <c r="X339" s="2"/>
      <c r="Y339" s="2"/>
      <c r="Z339" s="2"/>
      <c r="AA339" s="2"/>
    </row>
    <row r="340" spans="1:27">
      <c r="A340" s="3" t="s">
        <v>13047</v>
      </c>
      <c r="B340" s="3" t="s">
        <v>11253</v>
      </c>
      <c r="C340" s="5" t="s">
        <v>9607</v>
      </c>
      <c r="D340" s="92">
        <v>110.67982547262321</v>
      </c>
      <c r="E340" s="63">
        <f t="shared" si="5"/>
        <v>132.81579056714784</v>
      </c>
      <c r="F340" s="19">
        <f>VLOOKUP(A340,Лист1!$A$2:$B$1597,2,0)</f>
        <v>1.496</v>
      </c>
      <c r="G340" s="23" t="s">
        <v>651</v>
      </c>
      <c r="H340" s="65" t="s">
        <v>393</v>
      </c>
      <c r="J340" s="81"/>
      <c r="K340" s="71"/>
      <c r="L340" s="48"/>
      <c r="W340" s="2"/>
      <c r="X340" s="2"/>
      <c r="Y340" s="2"/>
      <c r="Z340" s="2"/>
      <c r="AA340" s="2"/>
    </row>
    <row r="341" spans="1:27">
      <c r="A341" s="96" t="s">
        <v>13048</v>
      </c>
      <c r="B341" s="96" t="s">
        <v>11253</v>
      </c>
      <c r="C341" s="97" t="s">
        <v>9607</v>
      </c>
      <c r="D341" s="91">
        <v>110.67982547262321</v>
      </c>
      <c r="E341" s="98">
        <f t="shared" si="5"/>
        <v>132.81579056714784</v>
      </c>
      <c r="F341" s="50">
        <f>VLOOKUP(A341,Лист1!$A$2:$B$1597,2,0)</f>
        <v>1.496</v>
      </c>
      <c r="G341" s="51" t="s">
        <v>651</v>
      </c>
      <c r="H341" s="64" t="s">
        <v>393</v>
      </c>
      <c r="J341" s="81"/>
      <c r="K341" s="71"/>
      <c r="L341" s="48"/>
      <c r="W341" s="2"/>
      <c r="X341" s="2"/>
      <c r="Y341" s="2"/>
      <c r="Z341" s="2"/>
      <c r="AA341" s="2"/>
    </row>
    <row r="342" spans="1:27">
      <c r="A342" s="3" t="s">
        <v>13049</v>
      </c>
      <c r="B342" s="3" t="s">
        <v>11253</v>
      </c>
      <c r="C342" s="5" t="s">
        <v>9607</v>
      </c>
      <c r="D342" s="92">
        <v>110.67982547262321</v>
      </c>
      <c r="E342" s="63">
        <f t="shared" si="5"/>
        <v>132.81579056714784</v>
      </c>
      <c r="F342" s="19">
        <f>VLOOKUP(A342,Лист1!$A$2:$B$1597,2,0)</f>
        <v>1.496</v>
      </c>
      <c r="G342" s="23" t="s">
        <v>651</v>
      </c>
      <c r="H342" s="65" t="s">
        <v>393</v>
      </c>
      <c r="J342" s="81"/>
      <c r="K342" s="71"/>
      <c r="L342" s="48"/>
      <c r="W342" s="2"/>
      <c r="X342" s="2"/>
      <c r="Y342" s="2"/>
      <c r="Z342" s="2"/>
      <c r="AA342" s="2"/>
    </row>
    <row r="343" spans="1:27">
      <c r="A343" s="96" t="s">
        <v>13050</v>
      </c>
      <c r="B343" s="96" t="s">
        <v>11253</v>
      </c>
      <c r="C343" s="97" t="s">
        <v>9607</v>
      </c>
      <c r="D343" s="91">
        <v>110.67982547262321</v>
      </c>
      <c r="E343" s="98">
        <f t="shared" si="5"/>
        <v>132.81579056714784</v>
      </c>
      <c r="F343" s="50">
        <f>VLOOKUP(A343,Лист1!$A$2:$B$1597,2,0)</f>
        <v>1.496</v>
      </c>
      <c r="G343" s="51" t="s">
        <v>651</v>
      </c>
      <c r="H343" s="64" t="s">
        <v>393</v>
      </c>
      <c r="J343" s="81"/>
      <c r="K343" s="71"/>
      <c r="L343" s="48"/>
      <c r="W343" s="2"/>
      <c r="X343" s="2"/>
      <c r="Y343" s="2"/>
      <c r="Z343" s="2"/>
      <c r="AA343" s="2"/>
    </row>
    <row r="344" spans="1:27">
      <c r="A344" s="3" t="s">
        <v>13051</v>
      </c>
      <c r="B344" s="3" t="s">
        <v>11253</v>
      </c>
      <c r="C344" s="5" t="s">
        <v>9607</v>
      </c>
      <c r="D344" s="92">
        <v>110.67982547262321</v>
      </c>
      <c r="E344" s="63">
        <f t="shared" si="5"/>
        <v>132.81579056714784</v>
      </c>
      <c r="F344" s="19">
        <f>VLOOKUP(A344,Лист1!$A$2:$B$1597,2,0)</f>
        <v>1.496</v>
      </c>
      <c r="G344" s="23" t="s">
        <v>651</v>
      </c>
      <c r="H344" s="65" t="s">
        <v>393</v>
      </c>
      <c r="J344" s="81"/>
      <c r="K344" s="71"/>
      <c r="L344" s="48"/>
      <c r="W344" s="2"/>
      <c r="X344" s="2"/>
      <c r="Y344" s="2"/>
      <c r="Z344" s="2"/>
      <c r="AA344" s="2"/>
    </row>
    <row r="345" spans="1:27">
      <c r="A345" s="96" t="s">
        <v>13052</v>
      </c>
      <c r="B345" s="96" t="s">
        <v>11253</v>
      </c>
      <c r="C345" s="97" t="s">
        <v>9607</v>
      </c>
      <c r="D345" s="91">
        <v>110.67982547262321</v>
      </c>
      <c r="E345" s="98">
        <f t="shared" si="5"/>
        <v>132.81579056714784</v>
      </c>
      <c r="F345" s="50">
        <f>VLOOKUP(A345,Лист1!$A$2:$B$1597,2,0)</f>
        <v>1.496</v>
      </c>
      <c r="G345" s="51" t="s">
        <v>651</v>
      </c>
      <c r="H345" s="64" t="s">
        <v>393</v>
      </c>
      <c r="J345" s="81"/>
      <c r="K345" s="71"/>
      <c r="L345" s="48"/>
      <c r="W345" s="2"/>
      <c r="X345" s="2"/>
      <c r="Y345" s="2"/>
      <c r="Z345" s="2"/>
      <c r="AA345" s="2"/>
    </row>
    <row r="346" spans="1:27">
      <c r="A346" s="3" t="s">
        <v>13053</v>
      </c>
      <c r="B346" s="3" t="s">
        <v>11253</v>
      </c>
      <c r="C346" s="5" t="s">
        <v>9607</v>
      </c>
      <c r="D346" s="92">
        <v>110.67982547262321</v>
      </c>
      <c r="E346" s="63">
        <f t="shared" si="5"/>
        <v>132.81579056714784</v>
      </c>
      <c r="F346" s="19">
        <f>VLOOKUP(A346,Лист1!$A$2:$B$1597,2,0)</f>
        <v>1.496</v>
      </c>
      <c r="G346" s="23" t="s">
        <v>651</v>
      </c>
      <c r="H346" s="65" t="s">
        <v>393</v>
      </c>
      <c r="J346" s="81"/>
      <c r="K346" s="71"/>
      <c r="L346" s="48"/>
      <c r="W346" s="2"/>
      <c r="X346" s="2"/>
      <c r="Y346" s="2"/>
      <c r="Z346" s="2"/>
      <c r="AA346" s="2"/>
    </row>
    <row r="347" spans="1:27">
      <c r="A347" s="96" t="s">
        <v>13054</v>
      </c>
      <c r="B347" s="96" t="s">
        <v>11253</v>
      </c>
      <c r="C347" s="97" t="s">
        <v>9607</v>
      </c>
      <c r="D347" s="91">
        <v>110.67982547262321</v>
      </c>
      <c r="E347" s="98">
        <f t="shared" si="5"/>
        <v>132.81579056714784</v>
      </c>
      <c r="F347" s="50">
        <f>VLOOKUP(A347,Лист1!$A$2:$B$1597,2,0)</f>
        <v>1.496</v>
      </c>
      <c r="G347" s="51" t="s">
        <v>651</v>
      </c>
      <c r="H347" s="64" t="s">
        <v>393</v>
      </c>
      <c r="J347" s="81"/>
      <c r="K347" s="71"/>
      <c r="L347" s="48"/>
      <c r="W347" s="2"/>
      <c r="X347" s="2"/>
      <c r="Y347" s="2"/>
      <c r="Z347" s="2"/>
      <c r="AA347" s="2"/>
    </row>
    <row r="348" spans="1:27">
      <c r="A348" s="3" t="s">
        <v>13055</v>
      </c>
      <c r="B348" s="3" t="s">
        <v>11253</v>
      </c>
      <c r="C348" s="5" t="s">
        <v>9607</v>
      </c>
      <c r="D348" s="92">
        <v>110.67982547262321</v>
      </c>
      <c r="E348" s="63">
        <f t="shared" si="5"/>
        <v>132.81579056714784</v>
      </c>
      <c r="F348" s="19">
        <f>VLOOKUP(A348,Лист1!$A$2:$B$1597,2,0)</f>
        <v>1.496</v>
      </c>
      <c r="G348" s="23" t="s">
        <v>651</v>
      </c>
      <c r="H348" s="65" t="s">
        <v>393</v>
      </c>
      <c r="J348" s="81"/>
      <c r="K348" s="71"/>
      <c r="L348" s="48"/>
      <c r="W348" s="2"/>
      <c r="X348" s="2"/>
      <c r="Y348" s="2"/>
      <c r="Z348" s="2"/>
      <c r="AA348" s="2"/>
    </row>
    <row r="349" spans="1:27">
      <c r="A349" s="96" t="s">
        <v>13056</v>
      </c>
      <c r="B349" s="96" t="s">
        <v>11253</v>
      </c>
      <c r="C349" s="97" t="s">
        <v>9607</v>
      </c>
      <c r="D349" s="91">
        <v>110.67982547262321</v>
      </c>
      <c r="E349" s="98">
        <f t="shared" si="5"/>
        <v>132.81579056714784</v>
      </c>
      <c r="F349" s="50">
        <f>VLOOKUP(A349,Лист1!$A$2:$B$1597,2,0)</f>
        <v>1.496</v>
      </c>
      <c r="G349" s="51" t="s">
        <v>651</v>
      </c>
      <c r="H349" s="64" t="s">
        <v>393</v>
      </c>
      <c r="J349" s="81"/>
      <c r="K349" s="71"/>
      <c r="L349" s="48"/>
      <c r="W349" s="2"/>
      <c r="X349" s="2"/>
      <c r="Y349" s="2"/>
      <c r="Z349" s="2"/>
      <c r="AA349" s="2"/>
    </row>
    <row r="350" spans="1:27">
      <c r="A350" s="3" t="s">
        <v>13057</v>
      </c>
      <c r="B350" s="3" t="s">
        <v>11253</v>
      </c>
      <c r="C350" s="5" t="s">
        <v>9607</v>
      </c>
      <c r="D350" s="92">
        <v>110.67982547262321</v>
      </c>
      <c r="E350" s="63">
        <f t="shared" si="5"/>
        <v>132.81579056714784</v>
      </c>
      <c r="F350" s="19">
        <f>VLOOKUP(A350,Лист1!$A$2:$B$1597,2,0)</f>
        <v>1.496</v>
      </c>
      <c r="G350" s="23" t="s">
        <v>651</v>
      </c>
      <c r="H350" s="65" t="s">
        <v>393</v>
      </c>
      <c r="J350" s="81"/>
      <c r="K350" s="71"/>
      <c r="L350" s="48"/>
      <c r="W350" s="2"/>
      <c r="X350" s="2"/>
      <c r="Y350" s="2"/>
      <c r="Z350" s="2"/>
      <c r="AA350" s="2"/>
    </row>
    <row r="351" spans="1:27">
      <c r="A351" s="96" t="s">
        <v>13170</v>
      </c>
      <c r="B351" s="96" t="s">
        <v>11253</v>
      </c>
      <c r="C351" s="97" t="s">
        <v>9607</v>
      </c>
      <c r="D351" s="91">
        <v>110.67982547262321</v>
      </c>
      <c r="E351" s="98">
        <f t="shared" si="5"/>
        <v>132.81579056714784</v>
      </c>
      <c r="F351" s="50">
        <f>VLOOKUP(A351,Лист1!$A$2:$B$1597,2,0)</f>
        <v>1.496</v>
      </c>
      <c r="G351" s="51" t="s">
        <v>651</v>
      </c>
      <c r="H351" s="64" t="s">
        <v>393</v>
      </c>
      <c r="J351" s="81"/>
      <c r="K351" s="71"/>
      <c r="L351" s="48"/>
      <c r="W351" s="2"/>
      <c r="X351" s="2"/>
      <c r="Y351" s="2"/>
      <c r="Z351" s="2"/>
      <c r="AA351" s="2"/>
    </row>
    <row r="352" spans="1:27">
      <c r="A352" s="3" t="s">
        <v>13291</v>
      </c>
      <c r="B352" s="3" t="s">
        <v>11274</v>
      </c>
      <c r="C352" s="5" t="s">
        <v>11273</v>
      </c>
      <c r="D352" s="92">
        <v>199.12352311273747</v>
      </c>
      <c r="E352" s="63">
        <f t="shared" si="5"/>
        <v>238.94822773528495</v>
      </c>
      <c r="F352" s="19">
        <f>VLOOKUP(A352,Лист1!$A$2:$B$1597,2,0)</f>
        <v>1.5680000000000001</v>
      </c>
      <c r="G352" s="23" t="s">
        <v>651</v>
      </c>
      <c r="H352" s="65" t="s">
        <v>393</v>
      </c>
      <c r="J352" s="81"/>
      <c r="K352" s="71"/>
      <c r="L352" s="48"/>
      <c r="W352" s="2"/>
      <c r="X352" s="2"/>
      <c r="Y352" s="2"/>
      <c r="Z352" s="2"/>
      <c r="AA352" s="2"/>
    </row>
    <row r="353" spans="1:27">
      <c r="A353" s="96" t="s">
        <v>13292</v>
      </c>
      <c r="B353" s="96" t="s">
        <v>11274</v>
      </c>
      <c r="C353" s="97" t="s">
        <v>11273</v>
      </c>
      <c r="D353" s="91">
        <v>296.23129758849154</v>
      </c>
      <c r="E353" s="98">
        <f t="shared" si="5"/>
        <v>355.47755710618986</v>
      </c>
      <c r="F353" s="50">
        <f>VLOOKUP(A353,Лист1!$A$2:$B$1597,2,0)</f>
        <v>2.0880000000000001</v>
      </c>
      <c r="G353" s="51" t="s">
        <v>651</v>
      </c>
      <c r="H353" s="64" t="s">
        <v>393</v>
      </c>
      <c r="J353" s="81"/>
      <c r="K353" s="71"/>
      <c r="L353" s="48"/>
      <c r="W353" s="2"/>
      <c r="X353" s="2"/>
      <c r="Y353" s="2"/>
      <c r="Z353" s="2"/>
      <c r="AA353" s="2"/>
    </row>
    <row r="354" spans="1:27">
      <c r="A354" s="3" t="s">
        <v>9695</v>
      </c>
      <c r="B354" s="3" t="s">
        <v>12379</v>
      </c>
      <c r="C354" s="5" t="s">
        <v>12381</v>
      </c>
      <c r="D354" s="92">
        <v>904.62527705556317</v>
      </c>
      <c r="E354" s="63">
        <f t="shared" si="5"/>
        <v>1085.5503324666759</v>
      </c>
      <c r="F354" s="19">
        <f>VLOOKUP(A354,Лист1!$A$2:$B$1597,2,0)</f>
        <v>1.786</v>
      </c>
      <c r="G354" s="23" t="s">
        <v>651</v>
      </c>
      <c r="H354" s="65" t="s">
        <v>393</v>
      </c>
      <c r="J354" s="81"/>
      <c r="K354" s="71"/>
      <c r="L354" s="48"/>
      <c r="W354" s="2"/>
      <c r="X354" s="2"/>
      <c r="Y354" s="2"/>
      <c r="Z354" s="2"/>
      <c r="AA354" s="2"/>
    </row>
    <row r="355" spans="1:27">
      <c r="A355" s="96" t="s">
        <v>9696</v>
      </c>
      <c r="B355" s="96" t="s">
        <v>12380</v>
      </c>
      <c r="C355" s="97" t="s">
        <v>12401</v>
      </c>
      <c r="D355" s="91">
        <v>904.62527705556317</v>
      </c>
      <c r="E355" s="98">
        <f t="shared" si="5"/>
        <v>1085.5503324666759</v>
      </c>
      <c r="F355" s="50">
        <f>VLOOKUP(A355,Лист1!$A$2:$B$1597,2,0)</f>
        <v>1.8520000000000001</v>
      </c>
      <c r="G355" s="51" t="s">
        <v>651</v>
      </c>
      <c r="H355" s="64" t="s">
        <v>393</v>
      </c>
      <c r="J355" s="81"/>
      <c r="K355" s="71"/>
      <c r="L355" s="48"/>
      <c r="W355" s="2"/>
      <c r="X355" s="2"/>
      <c r="Y355" s="2"/>
      <c r="Z355" s="2"/>
      <c r="AA355" s="2"/>
    </row>
    <row r="356" spans="1:27">
      <c r="A356" s="3" t="s">
        <v>15204</v>
      </c>
      <c r="B356" s="3" t="s">
        <v>15206</v>
      </c>
      <c r="C356" s="5" t="s">
        <v>15205</v>
      </c>
      <c r="D356" s="92">
        <v>904.62527705556317</v>
      </c>
      <c r="E356" s="63">
        <f t="shared" si="5"/>
        <v>1085.5503324666759</v>
      </c>
      <c r="F356" s="19">
        <v>1.9</v>
      </c>
      <c r="G356" s="23" t="s">
        <v>651</v>
      </c>
      <c r="H356" s="65" t="s">
        <v>393</v>
      </c>
      <c r="J356" s="81"/>
      <c r="K356" s="71"/>
      <c r="L356" s="48"/>
      <c r="W356" s="2"/>
      <c r="X356" s="2"/>
      <c r="Y356" s="2"/>
      <c r="Z356" s="2"/>
      <c r="AA356" s="2"/>
    </row>
    <row r="357" spans="1:27">
      <c r="A357" s="96" t="s">
        <v>9697</v>
      </c>
      <c r="B357" s="96" t="s">
        <v>12406</v>
      </c>
      <c r="C357" s="97" t="s">
        <v>12407</v>
      </c>
      <c r="D357" s="91">
        <v>234.39683292127953</v>
      </c>
      <c r="E357" s="98">
        <f t="shared" si="5"/>
        <v>281.27619950553543</v>
      </c>
      <c r="F357" s="50">
        <f>VLOOKUP(A357,Лист1!$A$2:$B$1597,2,0)</f>
        <v>0.496</v>
      </c>
      <c r="G357" s="51" t="s">
        <v>651</v>
      </c>
      <c r="H357" s="64" t="s">
        <v>393</v>
      </c>
      <c r="J357" s="81"/>
      <c r="K357" s="71"/>
      <c r="L357" s="48"/>
      <c r="W357" s="2"/>
      <c r="X357" s="2"/>
      <c r="Y357" s="2"/>
      <c r="Z357" s="2"/>
      <c r="AA357" s="2"/>
    </row>
    <row r="358" spans="1:27">
      <c r="A358" s="3" t="s">
        <v>9698</v>
      </c>
      <c r="B358" s="3" t="s">
        <v>12408</v>
      </c>
      <c r="C358" s="5" t="s">
        <v>12409</v>
      </c>
      <c r="D358" s="92">
        <v>161.14782263337969</v>
      </c>
      <c r="E358" s="63">
        <f t="shared" si="5"/>
        <v>193.37738716005563</v>
      </c>
      <c r="F358" s="19">
        <f>VLOOKUP(A358,Лист1!$A$2:$B$1597,2,0)</f>
        <v>0.51800000000000002</v>
      </c>
      <c r="G358" s="23" t="s">
        <v>651</v>
      </c>
      <c r="H358" s="65" t="s">
        <v>393</v>
      </c>
      <c r="J358" s="81"/>
      <c r="K358" s="71"/>
      <c r="L358" s="48"/>
      <c r="W358" s="2"/>
      <c r="X358" s="2"/>
      <c r="Y358" s="2"/>
      <c r="Z358" s="2"/>
      <c r="AA358" s="2"/>
    </row>
    <row r="359" spans="1:27">
      <c r="A359" s="96" t="s">
        <v>9699</v>
      </c>
      <c r="B359" s="96" t="s">
        <v>12410</v>
      </c>
      <c r="C359" s="97" t="s">
        <v>12413</v>
      </c>
      <c r="D359" s="91">
        <v>161.14782263337969</v>
      </c>
      <c r="E359" s="98">
        <f t="shared" si="5"/>
        <v>193.37738716005563</v>
      </c>
      <c r="F359" s="50">
        <f>VLOOKUP(A359,Лист1!$A$2:$B$1597,2,0)</f>
        <v>0.49399999999999999</v>
      </c>
      <c r="G359" s="51" t="s">
        <v>651</v>
      </c>
      <c r="H359" s="64" t="s">
        <v>393</v>
      </c>
      <c r="J359" s="81"/>
      <c r="K359" s="71"/>
      <c r="L359" s="48"/>
      <c r="W359" s="2"/>
      <c r="X359" s="2"/>
      <c r="Y359" s="2"/>
      <c r="Z359" s="2"/>
      <c r="AA359" s="2"/>
    </row>
    <row r="360" spans="1:27">
      <c r="A360" s="3" t="s">
        <v>9700</v>
      </c>
      <c r="B360" s="3" t="s">
        <v>12411</v>
      </c>
      <c r="C360" s="5" t="s">
        <v>12414</v>
      </c>
      <c r="D360" s="92">
        <v>161.14782263337969</v>
      </c>
      <c r="E360" s="63">
        <f t="shared" si="5"/>
        <v>193.37738716005563</v>
      </c>
      <c r="F360" s="19">
        <f>VLOOKUP(A360,Лист1!$A$2:$B$1597,2,0)</f>
        <v>0.502</v>
      </c>
      <c r="G360" s="23" t="s">
        <v>651</v>
      </c>
      <c r="H360" s="65" t="s">
        <v>393</v>
      </c>
      <c r="J360" s="81"/>
      <c r="K360" s="71"/>
      <c r="L360" s="48"/>
      <c r="W360" s="2"/>
      <c r="X360" s="2"/>
      <c r="Y360" s="2"/>
      <c r="Z360" s="2"/>
      <c r="AA360" s="2"/>
    </row>
    <row r="361" spans="1:27">
      <c r="A361" s="96" t="s">
        <v>9701</v>
      </c>
      <c r="B361" s="96" t="s">
        <v>12412</v>
      </c>
      <c r="C361" s="97" t="s">
        <v>12415</v>
      </c>
      <c r="D361" s="91">
        <v>161.14782263337969</v>
      </c>
      <c r="E361" s="98">
        <f t="shared" si="5"/>
        <v>193.37738716005563</v>
      </c>
      <c r="F361" s="50">
        <f>VLOOKUP(A361,Лист1!$A$2:$B$1597,2,0)</f>
        <v>0.502</v>
      </c>
      <c r="G361" s="51" t="s">
        <v>651</v>
      </c>
      <c r="H361" s="64" t="s">
        <v>393</v>
      </c>
      <c r="J361" s="81"/>
      <c r="K361" s="71"/>
      <c r="L361" s="48"/>
      <c r="W361" s="2"/>
      <c r="X361" s="2"/>
      <c r="Y361" s="2"/>
      <c r="Z361" s="2"/>
      <c r="AA361" s="2"/>
    </row>
    <row r="362" spans="1:27">
      <c r="A362" s="3" t="s">
        <v>15210</v>
      </c>
      <c r="B362" s="3" t="s">
        <v>15212</v>
      </c>
      <c r="C362" s="5" t="s">
        <v>15211</v>
      </c>
      <c r="D362" s="92">
        <v>1065.2036173037716</v>
      </c>
      <c r="E362" s="63">
        <f t="shared" si="5"/>
        <v>1278.2443407645258</v>
      </c>
      <c r="F362" s="19">
        <v>3.61</v>
      </c>
      <c r="G362" s="23" t="s">
        <v>651</v>
      </c>
      <c r="H362" s="65" t="s">
        <v>393</v>
      </c>
      <c r="J362" s="81"/>
      <c r="K362" s="71"/>
      <c r="L362" s="48"/>
      <c r="W362" s="2"/>
      <c r="X362" s="2"/>
      <c r="Y362" s="2"/>
      <c r="Z362" s="2"/>
      <c r="AA362" s="2"/>
    </row>
    <row r="363" spans="1:27">
      <c r="A363" s="96" t="s">
        <v>9676</v>
      </c>
      <c r="B363" s="96" t="s">
        <v>11254</v>
      </c>
      <c r="C363" s="97" t="s">
        <v>9607</v>
      </c>
      <c r="D363" s="91">
        <v>196.29838506466052</v>
      </c>
      <c r="E363" s="98">
        <f t="shared" si="5"/>
        <v>235.55806207759261</v>
      </c>
      <c r="F363" s="50">
        <f>VLOOKUP(A363,Лист1!$A$2:$B$1597,2,0)</f>
        <v>2.3740000000000001</v>
      </c>
      <c r="G363" s="51" t="s">
        <v>651</v>
      </c>
      <c r="H363" s="64" t="s">
        <v>393</v>
      </c>
      <c r="J363" s="81"/>
      <c r="K363" s="71"/>
      <c r="L363" s="48"/>
      <c r="W363" s="2"/>
      <c r="X363" s="2"/>
      <c r="Y363" s="2"/>
      <c r="Z363" s="2"/>
      <c r="AA363" s="2"/>
    </row>
    <row r="364" spans="1:27">
      <c r="A364" s="3" t="s">
        <v>9678</v>
      </c>
      <c r="B364" s="3" t="s">
        <v>11254</v>
      </c>
      <c r="C364" s="5" t="s">
        <v>9607</v>
      </c>
      <c r="D364" s="92">
        <v>196.29838506466052</v>
      </c>
      <c r="E364" s="63">
        <f t="shared" si="5"/>
        <v>235.55806207759261</v>
      </c>
      <c r="F364" s="19">
        <f>VLOOKUP(A364,Лист1!$A$2:$B$1597,2,0)</f>
        <v>2.3740000000000001</v>
      </c>
      <c r="G364" s="23" t="s">
        <v>651</v>
      </c>
      <c r="H364" s="65" t="s">
        <v>393</v>
      </c>
      <c r="J364" s="81"/>
      <c r="K364" s="71">
        <v>1</v>
      </c>
      <c r="L364" s="48"/>
      <c r="W364" s="2"/>
      <c r="X364" s="2"/>
      <c r="Y364" s="2"/>
      <c r="Z364" s="2"/>
      <c r="AA364" s="2"/>
    </row>
    <row r="365" spans="1:27">
      <c r="A365" s="96" t="s">
        <v>11083</v>
      </c>
      <c r="B365" s="96" t="s">
        <v>11254</v>
      </c>
      <c r="C365" s="97" t="s">
        <v>9607</v>
      </c>
      <c r="D365" s="91">
        <v>196.29838506466052</v>
      </c>
      <c r="E365" s="98">
        <f t="shared" si="5"/>
        <v>235.55806207759261</v>
      </c>
      <c r="F365" s="50">
        <f>VLOOKUP(A365,Лист1!$A$2:$B$1597,2,0)</f>
        <v>2.3740000000000001</v>
      </c>
      <c r="G365" s="51" t="s">
        <v>651</v>
      </c>
      <c r="H365" s="64" t="s">
        <v>393</v>
      </c>
      <c r="J365" s="81"/>
      <c r="K365" s="71"/>
      <c r="L365" s="48"/>
      <c r="W365" s="2"/>
      <c r="X365" s="2"/>
      <c r="Y365" s="2"/>
      <c r="Z365" s="2"/>
      <c r="AA365" s="2"/>
    </row>
    <row r="366" spans="1:27">
      <c r="A366" s="3" t="s">
        <v>11084</v>
      </c>
      <c r="B366" s="3" t="s">
        <v>11254</v>
      </c>
      <c r="C366" s="5" t="s">
        <v>9607</v>
      </c>
      <c r="D366" s="92">
        <v>196.29838506466052</v>
      </c>
      <c r="E366" s="63">
        <f t="shared" si="5"/>
        <v>235.55806207759261</v>
      </c>
      <c r="F366" s="19">
        <f>VLOOKUP(A366,Лист1!$A$2:$B$1597,2,0)</f>
        <v>2.3740000000000001</v>
      </c>
      <c r="G366" s="23" t="s">
        <v>651</v>
      </c>
      <c r="H366" s="65" t="s">
        <v>393</v>
      </c>
      <c r="J366" s="81"/>
      <c r="K366" s="71"/>
      <c r="L366" s="48"/>
      <c r="W366" s="2"/>
      <c r="X366" s="2"/>
      <c r="Y366" s="2"/>
      <c r="Z366" s="2"/>
      <c r="AA366" s="2"/>
    </row>
    <row r="367" spans="1:27">
      <c r="A367" s="96" t="s">
        <v>13279</v>
      </c>
      <c r="B367" s="96" t="s">
        <v>11254</v>
      </c>
      <c r="C367" s="97" t="s">
        <v>9607</v>
      </c>
      <c r="D367" s="91">
        <v>196.29838506466052</v>
      </c>
      <c r="E367" s="98">
        <f t="shared" si="5"/>
        <v>235.55806207759261</v>
      </c>
      <c r="F367" s="50">
        <f>VLOOKUP(A367,Лист1!$A$2:$B$1597,2,0)</f>
        <v>2.3740000000000001</v>
      </c>
      <c r="G367" s="51" t="s">
        <v>651</v>
      </c>
      <c r="H367" s="64" t="s">
        <v>393</v>
      </c>
      <c r="J367" s="81"/>
      <c r="K367" s="71"/>
      <c r="L367" s="48"/>
      <c r="W367" s="2"/>
      <c r="X367" s="2"/>
      <c r="Y367" s="2"/>
      <c r="Z367" s="2"/>
      <c r="AA367" s="2"/>
    </row>
    <row r="368" spans="1:27">
      <c r="A368" s="3" t="s">
        <v>14897</v>
      </c>
      <c r="B368" s="3" t="s">
        <v>14898</v>
      </c>
      <c r="C368" s="5" t="s">
        <v>14899</v>
      </c>
      <c r="D368" s="92">
        <v>354.54595383378012</v>
      </c>
      <c r="E368" s="63">
        <f t="shared" si="5"/>
        <v>425.45514460053613</v>
      </c>
      <c r="F368" s="19">
        <v>3.97</v>
      </c>
      <c r="G368" s="23" t="s">
        <v>651</v>
      </c>
      <c r="H368" s="65" t="s">
        <v>393</v>
      </c>
      <c r="J368" s="81"/>
      <c r="K368" s="71"/>
      <c r="L368" s="48"/>
      <c r="W368" s="2"/>
      <c r="X368" s="2"/>
      <c r="Y368" s="2"/>
      <c r="Z368" s="2"/>
      <c r="AA368" s="2"/>
    </row>
    <row r="369" spans="1:27" s="47" customFormat="1">
      <c r="A369" s="96" t="s">
        <v>13280</v>
      </c>
      <c r="B369" s="96" t="s">
        <v>12417</v>
      </c>
      <c r="C369" s="97" t="s">
        <v>11276</v>
      </c>
      <c r="D369" s="91">
        <v>240.62382685345472</v>
      </c>
      <c r="E369" s="98">
        <f t="shared" si="5"/>
        <v>288.74859222414563</v>
      </c>
      <c r="F369" s="50">
        <f>VLOOKUP(A369,Лист1!$A$2:$B$1597,2,0)</f>
        <v>2.0019999999999998</v>
      </c>
      <c r="G369" s="51" t="s">
        <v>651</v>
      </c>
      <c r="H369" s="64" t="s">
        <v>393</v>
      </c>
      <c r="I369" s="46"/>
      <c r="J369" s="81"/>
      <c r="K369" s="72"/>
      <c r="L369" s="48"/>
      <c r="M369" s="46"/>
      <c r="N369" s="46"/>
      <c r="O369" s="46"/>
      <c r="P369" s="46"/>
      <c r="Q369" s="46"/>
      <c r="R369" s="46"/>
      <c r="S369" s="46"/>
      <c r="T369" s="46"/>
      <c r="U369" s="46"/>
      <c r="V369" s="46"/>
    </row>
    <row r="370" spans="1:27" s="47" customFormat="1">
      <c r="A370" s="3" t="s">
        <v>13281</v>
      </c>
      <c r="B370" s="3" t="s">
        <v>12417</v>
      </c>
      <c r="C370" s="5" t="s">
        <v>11276</v>
      </c>
      <c r="D370" s="92">
        <v>363.682800222975</v>
      </c>
      <c r="E370" s="63">
        <f t="shared" si="5"/>
        <v>436.41936026756997</v>
      </c>
      <c r="F370" s="19">
        <f>VLOOKUP(A370,Лист1!$A$2:$B$1597,2,0)</f>
        <v>2.52</v>
      </c>
      <c r="G370" s="23" t="s">
        <v>651</v>
      </c>
      <c r="H370" s="65" t="s">
        <v>393</v>
      </c>
      <c r="I370" s="46"/>
      <c r="J370" s="81"/>
      <c r="K370" s="72"/>
      <c r="L370" s="48"/>
      <c r="M370" s="46"/>
      <c r="N370" s="46"/>
      <c r="O370" s="46"/>
      <c r="P370" s="46"/>
      <c r="Q370" s="46"/>
      <c r="R370" s="46"/>
      <c r="S370" s="46"/>
      <c r="T370" s="46"/>
      <c r="U370" s="46"/>
      <c r="V370" s="46"/>
    </row>
    <row r="371" spans="1:27" s="47" customFormat="1">
      <c r="A371" s="96" t="s">
        <v>11838</v>
      </c>
      <c r="B371" s="96" t="s">
        <v>12382</v>
      </c>
      <c r="C371" s="97" t="s">
        <v>12383</v>
      </c>
      <c r="D371" s="91">
        <v>999.84899042983307</v>
      </c>
      <c r="E371" s="98">
        <f t="shared" si="5"/>
        <v>1199.8187885157997</v>
      </c>
      <c r="F371" s="50">
        <f>VLOOKUP(A371,Лист1!$A$2:$B$1597,2,0)</f>
        <v>2.7639999999999998</v>
      </c>
      <c r="G371" s="51" t="s">
        <v>651</v>
      </c>
      <c r="H371" s="64" t="s">
        <v>393</v>
      </c>
      <c r="I371" s="46"/>
      <c r="J371" s="81"/>
      <c r="K371" s="72"/>
      <c r="L371" s="48"/>
      <c r="M371" s="46"/>
      <c r="N371" s="46"/>
      <c r="O371" s="46"/>
      <c r="P371" s="46"/>
      <c r="Q371" s="46"/>
      <c r="R371" s="46"/>
      <c r="S371" s="46"/>
      <c r="T371" s="46"/>
      <c r="U371" s="46"/>
      <c r="V371" s="46"/>
    </row>
    <row r="372" spans="1:27" s="47" customFormat="1">
      <c r="A372" s="3" t="s">
        <v>11839</v>
      </c>
      <c r="B372" s="3" t="s">
        <v>12385</v>
      </c>
      <c r="C372" s="5" t="s">
        <v>12384</v>
      </c>
      <c r="D372" s="92">
        <v>999.84899042983307</v>
      </c>
      <c r="E372" s="63">
        <f t="shared" si="5"/>
        <v>1199.8187885157997</v>
      </c>
      <c r="F372" s="19">
        <f>VLOOKUP(A372,Лист1!$A$2:$B$1597,2,0)</f>
        <v>2.8380000000000001</v>
      </c>
      <c r="G372" s="23" t="s">
        <v>651</v>
      </c>
      <c r="H372" s="65" t="s">
        <v>393</v>
      </c>
      <c r="I372" s="46"/>
      <c r="J372" s="81"/>
      <c r="K372" s="72"/>
      <c r="L372" s="48"/>
      <c r="M372" s="46"/>
      <c r="N372" s="46"/>
      <c r="O372" s="46"/>
      <c r="P372" s="46"/>
      <c r="Q372" s="46"/>
      <c r="R372" s="46"/>
      <c r="S372" s="46"/>
      <c r="T372" s="46"/>
      <c r="U372" s="46"/>
      <c r="V372" s="46"/>
    </row>
    <row r="373" spans="1:27" s="47" customFormat="1">
      <c r="A373" s="96" t="s">
        <v>11872</v>
      </c>
      <c r="B373" s="96" t="s">
        <v>12417</v>
      </c>
      <c r="C373" s="97" t="s">
        <v>12420</v>
      </c>
      <c r="D373" s="91">
        <v>468.05784671933611</v>
      </c>
      <c r="E373" s="98">
        <f t="shared" si="5"/>
        <v>561.66941606320336</v>
      </c>
      <c r="F373" s="50">
        <f>VLOOKUP(A373,Лист1!$A$2:$B$1597,2,0)</f>
        <v>1.048</v>
      </c>
      <c r="G373" s="51" t="s">
        <v>651</v>
      </c>
      <c r="H373" s="64" t="s">
        <v>393</v>
      </c>
      <c r="I373" s="46"/>
      <c r="J373" s="81"/>
      <c r="K373" s="72"/>
      <c r="L373" s="48"/>
      <c r="M373" s="46"/>
      <c r="N373" s="46"/>
      <c r="O373" s="46"/>
      <c r="P373" s="46"/>
      <c r="Q373" s="46"/>
      <c r="R373" s="46"/>
      <c r="S373" s="46"/>
      <c r="T373" s="46"/>
      <c r="U373" s="46"/>
      <c r="V373" s="46"/>
    </row>
    <row r="374" spans="1:27" s="47" customFormat="1">
      <c r="A374" s="3" t="s">
        <v>3434</v>
      </c>
      <c r="B374" s="3" t="s">
        <v>3478</v>
      </c>
      <c r="C374" s="5" t="s">
        <v>14559</v>
      </c>
      <c r="D374" s="92">
        <v>1232.2530770448959</v>
      </c>
      <c r="E374" s="63">
        <f t="shared" si="5"/>
        <v>1478.703692453875</v>
      </c>
      <c r="F374" s="19">
        <v>2.7</v>
      </c>
      <c r="G374" s="23" t="s">
        <v>651</v>
      </c>
      <c r="H374" s="65" t="s">
        <v>393</v>
      </c>
      <c r="I374" s="46"/>
      <c r="J374" s="81"/>
      <c r="K374" s="72"/>
      <c r="L374" s="48"/>
      <c r="M374" s="46"/>
      <c r="N374" s="46"/>
      <c r="O374" s="46"/>
      <c r="P374" s="46"/>
      <c r="Q374" s="46"/>
      <c r="R374" s="46"/>
      <c r="S374" s="46"/>
      <c r="T374" s="46"/>
      <c r="U374" s="46"/>
      <c r="V374" s="46"/>
    </row>
    <row r="375" spans="1:27" s="47" customFormat="1">
      <c r="A375" s="96" t="s">
        <v>15213</v>
      </c>
      <c r="B375" s="96" t="s">
        <v>15214</v>
      </c>
      <c r="C375" s="97" t="s">
        <v>15215</v>
      </c>
      <c r="D375" s="91">
        <v>753.77347030902683</v>
      </c>
      <c r="E375" s="98">
        <f t="shared" si="5"/>
        <v>904.5281643708322</v>
      </c>
      <c r="F375" s="50">
        <v>4.07</v>
      </c>
      <c r="G375" s="51" t="s">
        <v>651</v>
      </c>
      <c r="H375" s="64" t="s">
        <v>393</v>
      </c>
      <c r="I375" s="46"/>
      <c r="J375" s="81"/>
      <c r="K375" s="72"/>
      <c r="L375" s="48"/>
      <c r="M375" s="46"/>
      <c r="N375" s="46"/>
      <c r="O375" s="46"/>
      <c r="P375" s="46"/>
      <c r="Q375" s="46"/>
      <c r="R375" s="46"/>
      <c r="S375" s="46"/>
      <c r="T375" s="46"/>
      <c r="U375" s="46"/>
      <c r="V375" s="46"/>
    </row>
    <row r="376" spans="1:27">
      <c r="A376" s="3" t="s">
        <v>9622</v>
      </c>
      <c r="B376" s="3" t="s">
        <v>11255</v>
      </c>
      <c r="C376" s="5" t="s">
        <v>9607</v>
      </c>
      <c r="D376" s="92">
        <v>228.08439266320372</v>
      </c>
      <c r="E376" s="63">
        <f t="shared" si="5"/>
        <v>273.70127119584447</v>
      </c>
      <c r="F376" s="19">
        <f>VLOOKUP(A376,Лист1!$A$2:$B$1597,2,0)</f>
        <v>3.1760000000000002</v>
      </c>
      <c r="G376" s="23" t="s">
        <v>651</v>
      </c>
      <c r="H376" s="65" t="s">
        <v>393</v>
      </c>
      <c r="J376" s="81"/>
      <c r="K376" s="71"/>
      <c r="L376" s="48"/>
      <c r="W376" s="2"/>
      <c r="X376" s="2"/>
      <c r="Y376" s="2"/>
      <c r="Z376" s="2"/>
      <c r="AA376" s="2"/>
    </row>
    <row r="377" spans="1:27">
      <c r="A377" s="96" t="s">
        <v>9624</v>
      </c>
      <c r="B377" s="96" t="s">
        <v>11255</v>
      </c>
      <c r="C377" s="97" t="s">
        <v>9607</v>
      </c>
      <c r="D377" s="91">
        <v>228.08439266320372</v>
      </c>
      <c r="E377" s="98">
        <f t="shared" si="5"/>
        <v>273.70127119584447</v>
      </c>
      <c r="F377" s="50">
        <f>VLOOKUP(A377,Лист1!$A$2:$B$1597,2,0)</f>
        <v>3.1760000000000002</v>
      </c>
      <c r="G377" s="51" t="s">
        <v>651</v>
      </c>
      <c r="H377" s="64" t="s">
        <v>393</v>
      </c>
      <c r="J377" s="81"/>
      <c r="K377" s="71"/>
      <c r="L377" s="48"/>
      <c r="W377" s="2"/>
      <c r="X377" s="2"/>
      <c r="Y377" s="2"/>
      <c r="Z377" s="2"/>
      <c r="AA377" s="2"/>
    </row>
    <row r="378" spans="1:27">
      <c r="A378" s="3" t="s">
        <v>9625</v>
      </c>
      <c r="B378" s="3" t="s">
        <v>11255</v>
      </c>
      <c r="C378" s="5" t="s">
        <v>9607</v>
      </c>
      <c r="D378" s="92">
        <v>228.08439266320372</v>
      </c>
      <c r="E378" s="63">
        <f t="shared" si="5"/>
        <v>273.70127119584447</v>
      </c>
      <c r="F378" s="19">
        <f>VLOOKUP(A378,Лист1!$A$2:$B$1597,2,0)</f>
        <v>3.1760000000000002</v>
      </c>
      <c r="G378" s="23" t="s">
        <v>651</v>
      </c>
      <c r="H378" s="65" t="s">
        <v>393</v>
      </c>
      <c r="J378" s="81"/>
      <c r="K378" s="71"/>
      <c r="L378" s="48"/>
      <c r="W378" s="2"/>
      <c r="X378" s="2"/>
      <c r="Y378" s="2"/>
      <c r="Z378" s="2"/>
      <c r="AA378" s="2"/>
    </row>
    <row r="379" spans="1:27">
      <c r="A379" s="96" t="s">
        <v>8310</v>
      </c>
      <c r="B379" s="96" t="s">
        <v>11255</v>
      </c>
      <c r="C379" s="97" t="s">
        <v>9607</v>
      </c>
      <c r="D379" s="91">
        <v>228.08439266320372</v>
      </c>
      <c r="E379" s="98">
        <f t="shared" si="5"/>
        <v>273.70127119584447</v>
      </c>
      <c r="F379" s="50">
        <f>VLOOKUP(A379,Лист1!$A$2:$B$1597,2,0)</f>
        <v>3.1760000000000002</v>
      </c>
      <c r="G379" s="51" t="s">
        <v>651</v>
      </c>
      <c r="H379" s="64" t="s">
        <v>393</v>
      </c>
      <c r="J379" s="81"/>
      <c r="K379" s="71"/>
      <c r="L379" s="48"/>
      <c r="W379" s="2"/>
      <c r="X379" s="2"/>
      <c r="Y379" s="2"/>
      <c r="Z379" s="2"/>
      <c r="AA379" s="2"/>
    </row>
    <row r="380" spans="1:27">
      <c r="A380" s="3" t="s">
        <v>9626</v>
      </c>
      <c r="B380" s="3" t="s">
        <v>11255</v>
      </c>
      <c r="C380" s="5" t="s">
        <v>9607</v>
      </c>
      <c r="D380" s="92">
        <v>228.08439266320372</v>
      </c>
      <c r="E380" s="63">
        <f t="shared" si="5"/>
        <v>273.70127119584447</v>
      </c>
      <c r="F380" s="19">
        <f>VLOOKUP(A380,Лист1!$A$2:$B$1597,2,0)</f>
        <v>3.1760000000000002</v>
      </c>
      <c r="G380" s="23" t="s">
        <v>651</v>
      </c>
      <c r="H380" s="65" t="s">
        <v>393</v>
      </c>
      <c r="J380" s="81"/>
      <c r="K380" s="71"/>
      <c r="L380" s="48"/>
      <c r="W380" s="2"/>
      <c r="X380" s="2"/>
      <c r="Y380" s="2"/>
      <c r="Z380" s="2"/>
      <c r="AA380" s="2"/>
    </row>
    <row r="381" spans="1:27">
      <c r="A381" s="96" t="s">
        <v>14900</v>
      </c>
      <c r="B381" s="96" t="s">
        <v>14901</v>
      </c>
      <c r="C381" s="97" t="s">
        <v>14902</v>
      </c>
      <c r="D381" s="91">
        <v>419.00885453083123</v>
      </c>
      <c r="E381" s="98">
        <f t="shared" si="5"/>
        <v>502.81062543699744</v>
      </c>
      <c r="F381" s="50">
        <v>4.83</v>
      </c>
      <c r="G381" s="51" t="s">
        <v>651</v>
      </c>
      <c r="H381" s="64" t="s">
        <v>393</v>
      </c>
      <c r="J381" s="81"/>
      <c r="K381" s="71">
        <v>1</v>
      </c>
      <c r="L381" s="48"/>
      <c r="W381" s="2"/>
      <c r="X381" s="2"/>
      <c r="Y381" s="2"/>
      <c r="Z381" s="2"/>
      <c r="AA381" s="2"/>
    </row>
    <row r="382" spans="1:27">
      <c r="A382" s="3" t="s">
        <v>11977</v>
      </c>
      <c r="B382" s="3" t="s">
        <v>12416</v>
      </c>
      <c r="C382" s="5" t="s">
        <v>11277</v>
      </c>
      <c r="D382" s="92">
        <v>285.86577213788206</v>
      </c>
      <c r="E382" s="63">
        <f t="shared" si="5"/>
        <v>343.03892656545844</v>
      </c>
      <c r="F382" s="19">
        <f>VLOOKUP(A382,Лист1!$A$2:$B$1597,2,0)</f>
        <v>2.5419999999999998</v>
      </c>
      <c r="G382" s="23" t="s">
        <v>651</v>
      </c>
      <c r="H382" s="65" t="s">
        <v>393</v>
      </c>
      <c r="J382" s="81"/>
      <c r="K382" s="71"/>
      <c r="L382" s="48"/>
      <c r="W382" s="2"/>
      <c r="X382" s="2"/>
      <c r="Y382" s="2"/>
      <c r="Z382" s="2"/>
      <c r="AA382" s="2"/>
    </row>
    <row r="383" spans="1:27">
      <c r="A383" s="96" t="s">
        <v>13357</v>
      </c>
      <c r="B383" s="96" t="s">
        <v>12416</v>
      </c>
      <c r="C383" s="97" t="s">
        <v>11277</v>
      </c>
      <c r="D383" s="91">
        <v>406.12055287916735</v>
      </c>
      <c r="E383" s="98">
        <f t="shared" si="5"/>
        <v>487.34466345500078</v>
      </c>
      <c r="F383" s="50">
        <f>VLOOKUP(A383,Лист1!$A$2:$B$1597,2,0)</f>
        <v>2.9740000000000002</v>
      </c>
      <c r="G383" s="51" t="s">
        <v>651</v>
      </c>
      <c r="H383" s="64" t="s">
        <v>393</v>
      </c>
      <c r="J383" s="81"/>
      <c r="K383" s="71"/>
      <c r="L383" s="48"/>
      <c r="W383" s="2"/>
      <c r="X383" s="2"/>
      <c r="Y383" s="2"/>
      <c r="Z383" s="2"/>
      <c r="AA383" s="2"/>
    </row>
    <row r="384" spans="1:27">
      <c r="A384" s="3" t="s">
        <v>13359</v>
      </c>
      <c r="B384" s="3" t="s">
        <v>12387</v>
      </c>
      <c r="C384" s="5" t="s">
        <v>12386</v>
      </c>
      <c r="D384" s="92">
        <v>1073.0980007177327</v>
      </c>
      <c r="E384" s="63">
        <f t="shared" si="5"/>
        <v>1287.7176008612792</v>
      </c>
      <c r="F384" s="19">
        <f>VLOOKUP(A384,Лист1!$A$2:$B$1597,2,0)</f>
        <v>3.5720000000000001</v>
      </c>
      <c r="G384" s="23" t="s">
        <v>651</v>
      </c>
      <c r="H384" s="65" t="s">
        <v>393</v>
      </c>
      <c r="J384" s="81"/>
      <c r="K384" s="71"/>
      <c r="L384" s="48"/>
      <c r="W384" s="2"/>
      <c r="X384" s="2"/>
      <c r="Y384" s="2"/>
      <c r="Z384" s="2"/>
      <c r="AA384" s="2"/>
    </row>
    <row r="385" spans="1:27">
      <c r="A385" s="96" t="s">
        <v>13360</v>
      </c>
      <c r="B385" s="96" t="s">
        <v>12389</v>
      </c>
      <c r="C385" s="97" t="s">
        <v>12388</v>
      </c>
      <c r="D385" s="91">
        <v>1073.0980007177327</v>
      </c>
      <c r="E385" s="98">
        <f t="shared" si="5"/>
        <v>1287.7176008612792</v>
      </c>
      <c r="F385" s="50">
        <f>VLOOKUP(A385,Лист1!$A$2:$B$1597,2,0)</f>
        <v>3.504</v>
      </c>
      <c r="G385" s="51" t="s">
        <v>651</v>
      </c>
      <c r="H385" s="64" t="s">
        <v>393</v>
      </c>
      <c r="J385" s="81"/>
      <c r="K385" s="71"/>
      <c r="L385" s="48"/>
      <c r="W385" s="2"/>
      <c r="X385" s="2"/>
      <c r="Y385" s="2"/>
      <c r="Z385" s="2"/>
      <c r="AA385" s="2"/>
    </row>
    <row r="386" spans="1:27">
      <c r="A386" s="3" t="s">
        <v>11632</v>
      </c>
      <c r="B386" s="3" t="s">
        <v>12416</v>
      </c>
      <c r="C386" s="5" t="s">
        <v>12421</v>
      </c>
      <c r="D386" s="92">
        <v>505.41817098650898</v>
      </c>
      <c r="E386" s="63">
        <f t="shared" si="5"/>
        <v>606.5018051838108</v>
      </c>
      <c r="F386" s="19">
        <f>VLOOKUP(A386,Лист1!$A$2:$B$1597,2,0)</f>
        <v>1.272</v>
      </c>
      <c r="G386" s="23" t="s">
        <v>651</v>
      </c>
      <c r="H386" s="65" t="s">
        <v>393</v>
      </c>
      <c r="J386" s="81"/>
      <c r="K386" s="71"/>
      <c r="L386" s="48"/>
      <c r="W386" s="2"/>
      <c r="X386" s="2"/>
      <c r="Y386" s="2"/>
      <c r="Z386" s="2"/>
      <c r="AA386" s="2"/>
    </row>
    <row r="387" spans="1:27">
      <c r="A387" s="96" t="s">
        <v>3435</v>
      </c>
      <c r="B387" s="96" t="s">
        <v>3479</v>
      </c>
      <c r="C387" s="97" t="s">
        <v>14560</v>
      </c>
      <c r="D387" s="91">
        <v>1418.056453638108</v>
      </c>
      <c r="E387" s="98">
        <f t="shared" ref="E387:E450" si="6">D387*1.2</f>
        <v>1701.6677443657295</v>
      </c>
      <c r="F387" s="50">
        <v>3.5</v>
      </c>
      <c r="G387" s="51" t="s">
        <v>651</v>
      </c>
      <c r="H387" s="64" t="s">
        <v>393</v>
      </c>
      <c r="J387" s="81"/>
      <c r="K387" s="71"/>
      <c r="L387" s="48"/>
      <c r="W387" s="2"/>
      <c r="X387" s="2"/>
      <c r="Y387" s="2"/>
      <c r="Z387" s="2"/>
      <c r="AA387" s="2"/>
    </row>
    <row r="388" spans="1:27">
      <c r="A388" s="3" t="s">
        <v>15216</v>
      </c>
      <c r="B388" s="3" t="s">
        <v>15217</v>
      </c>
      <c r="C388" s="5" t="s">
        <v>15218</v>
      </c>
      <c r="D388" s="92">
        <v>1079.7149336758685</v>
      </c>
      <c r="E388" s="63">
        <f t="shared" si="6"/>
        <v>1295.6579204110421</v>
      </c>
      <c r="F388" s="19">
        <v>4.4800000000000004</v>
      </c>
      <c r="G388" s="23" t="s">
        <v>651</v>
      </c>
      <c r="H388" s="65" t="s">
        <v>393</v>
      </c>
      <c r="J388" s="81"/>
      <c r="K388" s="71"/>
      <c r="L388" s="48"/>
      <c r="W388" s="2"/>
      <c r="X388" s="2"/>
      <c r="Y388" s="2"/>
      <c r="Z388" s="2"/>
      <c r="AA388" s="2"/>
    </row>
    <row r="389" spans="1:27">
      <c r="A389" s="96" t="s">
        <v>13266</v>
      </c>
      <c r="B389" s="96" t="s">
        <v>11256</v>
      </c>
      <c r="C389" s="97" t="s">
        <v>9607</v>
      </c>
      <c r="D389" s="91">
        <v>288.90689737339142</v>
      </c>
      <c r="E389" s="98">
        <f t="shared" si="6"/>
        <v>346.68827684806968</v>
      </c>
      <c r="F389" s="50">
        <f>VLOOKUP(A389,Лист1!$A$2:$B$1597,2,0)</f>
        <v>4.7640000000000002</v>
      </c>
      <c r="G389" s="51" t="s">
        <v>651</v>
      </c>
      <c r="H389" s="64" t="s">
        <v>393</v>
      </c>
      <c r="J389" s="81"/>
      <c r="K389" s="71"/>
      <c r="L389" s="48"/>
      <c r="W389" s="2"/>
      <c r="X389" s="2"/>
      <c r="Y389" s="2"/>
      <c r="Z389" s="2"/>
      <c r="AA389" s="2"/>
    </row>
    <row r="390" spans="1:27">
      <c r="A390" s="3" t="s">
        <v>13278</v>
      </c>
      <c r="B390" s="3" t="s">
        <v>11256</v>
      </c>
      <c r="C390" s="5" t="s">
        <v>9607</v>
      </c>
      <c r="D390" s="92">
        <v>288.90689737339142</v>
      </c>
      <c r="E390" s="63">
        <f t="shared" si="6"/>
        <v>346.68827684806968</v>
      </c>
      <c r="F390" s="19">
        <f>VLOOKUP(A390,Лист1!$A$2:$B$1597,2,0)</f>
        <v>4.7640000000000002</v>
      </c>
      <c r="G390" s="23" t="s">
        <v>651</v>
      </c>
      <c r="H390" s="65" t="s">
        <v>393</v>
      </c>
      <c r="J390" s="81"/>
      <c r="K390" s="71"/>
      <c r="L390" s="48"/>
      <c r="W390" s="2"/>
      <c r="X390" s="2"/>
      <c r="Y390" s="2"/>
      <c r="Z390" s="2"/>
      <c r="AA390" s="2"/>
    </row>
    <row r="391" spans="1:27">
      <c r="A391" s="96" t="s">
        <v>12695</v>
      </c>
      <c r="B391" s="96" t="s">
        <v>11256</v>
      </c>
      <c r="C391" s="97" t="s">
        <v>9607</v>
      </c>
      <c r="D391" s="91">
        <v>288.90689737339142</v>
      </c>
      <c r="E391" s="98">
        <f t="shared" si="6"/>
        <v>346.68827684806968</v>
      </c>
      <c r="F391" s="50">
        <f>VLOOKUP(A391,Лист1!$A$2:$B$1597,2,0)</f>
        <v>4.7640000000000002</v>
      </c>
      <c r="G391" s="51" t="s">
        <v>651</v>
      </c>
      <c r="H391" s="64" t="s">
        <v>393</v>
      </c>
      <c r="J391" s="81"/>
      <c r="K391" s="71"/>
      <c r="L391" s="48"/>
      <c r="W391" s="2"/>
      <c r="X391" s="2"/>
      <c r="Y391" s="2"/>
      <c r="Z391" s="2"/>
      <c r="AA391" s="2"/>
    </row>
    <row r="392" spans="1:27">
      <c r="A392" s="3" t="s">
        <v>12696</v>
      </c>
      <c r="B392" s="3" t="s">
        <v>11256</v>
      </c>
      <c r="C392" s="5" t="s">
        <v>9607</v>
      </c>
      <c r="D392" s="92">
        <v>288.90689737339142</v>
      </c>
      <c r="E392" s="63">
        <f t="shared" si="6"/>
        <v>346.68827684806968</v>
      </c>
      <c r="F392" s="19">
        <f>VLOOKUP(A392,Лист1!$A$2:$B$1597,2,0)</f>
        <v>4.7640000000000002</v>
      </c>
      <c r="G392" s="23" t="s">
        <v>651</v>
      </c>
      <c r="H392" s="65" t="s">
        <v>393</v>
      </c>
      <c r="J392" s="81"/>
      <c r="K392" s="71"/>
      <c r="L392" s="48"/>
      <c r="W392" s="2"/>
      <c r="X392" s="2"/>
      <c r="Y392" s="2"/>
      <c r="Z392" s="2"/>
      <c r="AA392" s="2"/>
    </row>
    <row r="393" spans="1:27">
      <c r="A393" s="96" t="s">
        <v>12697</v>
      </c>
      <c r="B393" s="96" t="s">
        <v>11256</v>
      </c>
      <c r="C393" s="97" t="s">
        <v>9607</v>
      </c>
      <c r="D393" s="91">
        <v>288.90689737339142</v>
      </c>
      <c r="E393" s="98">
        <f t="shared" si="6"/>
        <v>346.68827684806968</v>
      </c>
      <c r="F393" s="50">
        <f>VLOOKUP(A393,Лист1!$A$2:$B$1597,2,0)</f>
        <v>4.7640000000000002</v>
      </c>
      <c r="G393" s="51" t="s">
        <v>651</v>
      </c>
      <c r="H393" s="64" t="s">
        <v>393</v>
      </c>
      <c r="J393" s="81"/>
      <c r="K393" s="71"/>
      <c r="L393" s="48"/>
      <c r="W393" s="2"/>
      <c r="X393" s="2"/>
      <c r="Y393" s="2"/>
      <c r="Z393" s="2"/>
      <c r="AA393" s="2"/>
    </row>
    <row r="394" spans="1:27">
      <c r="A394" s="3" t="s">
        <v>14903</v>
      </c>
      <c r="B394" s="3" t="s">
        <v>14904</v>
      </c>
      <c r="C394" s="5" t="s">
        <v>14905</v>
      </c>
      <c r="D394" s="92">
        <v>483.47175522788217</v>
      </c>
      <c r="E394" s="63">
        <f t="shared" si="6"/>
        <v>580.16610627345858</v>
      </c>
      <c r="F394" s="19">
        <v>7.85</v>
      </c>
      <c r="G394" s="23" t="s">
        <v>651</v>
      </c>
      <c r="H394" s="65" t="s">
        <v>393</v>
      </c>
      <c r="J394" s="81"/>
      <c r="K394" s="71"/>
      <c r="L394" s="48"/>
      <c r="W394" s="2"/>
      <c r="X394" s="2"/>
      <c r="Y394" s="2"/>
      <c r="Z394" s="2"/>
      <c r="AA394" s="2"/>
    </row>
    <row r="395" spans="1:27">
      <c r="A395" s="96" t="s">
        <v>12698</v>
      </c>
      <c r="B395" s="96" t="s">
        <v>12418</v>
      </c>
      <c r="C395" s="97" t="s">
        <v>11278</v>
      </c>
      <c r="D395" s="91">
        <v>353.10843012303383</v>
      </c>
      <c r="E395" s="98">
        <f t="shared" si="6"/>
        <v>423.73011614764056</v>
      </c>
      <c r="F395" s="50">
        <f>VLOOKUP(A395,Лист1!$A$2:$B$1597,2,0)</f>
        <v>3.6659999999999999</v>
      </c>
      <c r="G395" s="51" t="s">
        <v>651</v>
      </c>
      <c r="H395" s="64" t="s">
        <v>393</v>
      </c>
      <c r="J395" s="81"/>
      <c r="K395" s="71"/>
      <c r="L395" s="48"/>
      <c r="W395" s="2"/>
      <c r="X395" s="2"/>
      <c r="Y395" s="2"/>
      <c r="Z395" s="2"/>
      <c r="AA395" s="2"/>
    </row>
    <row r="396" spans="1:27">
      <c r="A396" s="3" t="s">
        <v>12699</v>
      </c>
      <c r="B396" s="3" t="s">
        <v>12418</v>
      </c>
      <c r="C396" s="5" t="s">
        <v>11278</v>
      </c>
      <c r="D396" s="92">
        <v>465.64994047240725</v>
      </c>
      <c r="E396" s="63">
        <f t="shared" si="6"/>
        <v>558.77992856688866</v>
      </c>
      <c r="F396" s="19">
        <f>VLOOKUP(A396,Лист1!$A$2:$B$1597,2,0)</f>
        <v>3.8919999999999999</v>
      </c>
      <c r="G396" s="23" t="s">
        <v>651</v>
      </c>
      <c r="H396" s="65" t="s">
        <v>393</v>
      </c>
      <c r="J396" s="81"/>
      <c r="K396" s="71"/>
      <c r="L396" s="48"/>
      <c r="W396" s="2"/>
      <c r="X396" s="2"/>
      <c r="Y396" s="2"/>
      <c r="Z396" s="2"/>
      <c r="AA396" s="2"/>
    </row>
    <row r="397" spans="1:27">
      <c r="A397" s="96" t="s">
        <v>13002</v>
      </c>
      <c r="B397" s="96" t="s">
        <v>12390</v>
      </c>
      <c r="C397" s="97" t="s">
        <v>12402</v>
      </c>
      <c r="D397" s="91">
        <v>1171.9841646063976</v>
      </c>
      <c r="E397" s="98">
        <f t="shared" si="6"/>
        <v>1406.380997527677</v>
      </c>
      <c r="F397" s="50">
        <f>VLOOKUP(A397,Лист1!$A$2:$B$1597,2,0)</f>
        <v>5.016</v>
      </c>
      <c r="G397" s="51" t="s">
        <v>651</v>
      </c>
      <c r="H397" s="64" t="s">
        <v>393</v>
      </c>
      <c r="J397" s="81"/>
      <c r="K397" s="71"/>
      <c r="L397" s="48"/>
      <c r="W397" s="2"/>
      <c r="X397" s="2"/>
      <c r="Y397" s="2"/>
      <c r="Z397" s="2"/>
      <c r="AA397" s="2"/>
    </row>
    <row r="398" spans="1:27">
      <c r="A398" s="3" t="s">
        <v>13003</v>
      </c>
      <c r="B398" s="3" t="s">
        <v>12391</v>
      </c>
      <c r="C398" s="5" t="s">
        <v>12403</v>
      </c>
      <c r="D398" s="92">
        <v>1171.9841646063976</v>
      </c>
      <c r="E398" s="63">
        <f t="shared" si="6"/>
        <v>1406.380997527677</v>
      </c>
      <c r="F398" s="19">
        <f>VLOOKUP(A398,Лист1!$A$2:$B$1597,2,0)</f>
        <v>4.9160000000000004</v>
      </c>
      <c r="G398" s="23" t="s">
        <v>651</v>
      </c>
      <c r="H398" s="65" t="s">
        <v>393</v>
      </c>
      <c r="J398" s="81"/>
      <c r="K398" s="71"/>
      <c r="L398" s="48"/>
      <c r="W398" s="2"/>
      <c r="X398" s="2"/>
      <c r="Y398" s="2"/>
      <c r="Z398" s="2"/>
      <c r="AA398" s="2"/>
    </row>
    <row r="399" spans="1:27" ht="13.5" customHeight="1">
      <c r="A399" s="96" t="s">
        <v>11633</v>
      </c>
      <c r="B399" s="96" t="s">
        <v>12418</v>
      </c>
      <c r="C399" s="97" t="s">
        <v>12422</v>
      </c>
      <c r="D399" s="91">
        <v>585.9920823031988</v>
      </c>
      <c r="E399" s="98">
        <f t="shared" si="6"/>
        <v>703.19049876383849</v>
      </c>
      <c r="F399" s="50">
        <f>VLOOKUP(A399,Лист1!$A$2:$B$1597,2,0)</f>
        <v>1.786</v>
      </c>
      <c r="G399" s="51" t="s">
        <v>651</v>
      </c>
      <c r="H399" s="64" t="s">
        <v>393</v>
      </c>
      <c r="J399" s="81"/>
      <c r="K399" s="71"/>
      <c r="L399" s="48"/>
      <c r="W399" s="2"/>
      <c r="X399" s="2"/>
      <c r="Y399" s="2"/>
      <c r="Z399" s="2"/>
      <c r="AA399" s="2"/>
    </row>
    <row r="400" spans="1:27">
      <c r="A400" s="3" t="s">
        <v>3436</v>
      </c>
      <c r="B400" s="3" t="s">
        <v>3480</v>
      </c>
      <c r="C400" s="5" t="s">
        <v>14561</v>
      </c>
      <c r="D400" s="92">
        <v>1599.4229343361922</v>
      </c>
      <c r="E400" s="63">
        <f t="shared" si="6"/>
        <v>1919.3075212034305</v>
      </c>
      <c r="F400" s="19">
        <v>5</v>
      </c>
      <c r="G400" s="23" t="s">
        <v>651</v>
      </c>
      <c r="H400" s="65" t="s">
        <v>393</v>
      </c>
      <c r="J400" s="81"/>
      <c r="K400" s="71"/>
      <c r="L400" s="48"/>
      <c r="W400" s="2"/>
      <c r="X400" s="2"/>
      <c r="Y400" s="2"/>
      <c r="Z400" s="2"/>
      <c r="AA400" s="2"/>
    </row>
    <row r="401" spans="1:27">
      <c r="A401" s="96" t="s">
        <v>15219</v>
      </c>
      <c r="B401" s="96" t="s">
        <v>15220</v>
      </c>
      <c r="C401" s="97" t="s">
        <v>15221</v>
      </c>
      <c r="D401" s="91">
        <v>1181.6507359048051</v>
      </c>
      <c r="E401" s="98">
        <f t="shared" si="6"/>
        <v>1417.980883085766</v>
      </c>
      <c r="F401" s="50">
        <v>5.14</v>
      </c>
      <c r="G401" s="51" t="s">
        <v>651</v>
      </c>
      <c r="H401" s="64" t="s">
        <v>393</v>
      </c>
      <c r="J401" s="81"/>
      <c r="K401" s="71"/>
      <c r="L401" s="48"/>
      <c r="W401" s="2"/>
      <c r="X401" s="2"/>
      <c r="Y401" s="2"/>
      <c r="Z401" s="2"/>
      <c r="AA401" s="2"/>
    </row>
    <row r="402" spans="1:27">
      <c r="A402" s="3" t="s">
        <v>11845</v>
      </c>
      <c r="B402" s="3" t="s">
        <v>11257</v>
      </c>
      <c r="C402" s="5" t="s">
        <v>9607</v>
      </c>
      <c r="D402" s="92">
        <v>452.62080588497986</v>
      </c>
      <c r="E402" s="63">
        <f t="shared" si="6"/>
        <v>543.14496706197576</v>
      </c>
      <c r="F402" s="19">
        <f>VLOOKUP(A402,Лист1!$A$2:$B$1597,2,0)</f>
        <v>7.3949999999999996</v>
      </c>
      <c r="G402" s="23" t="s">
        <v>651</v>
      </c>
      <c r="H402" s="65" t="s">
        <v>393</v>
      </c>
      <c r="J402" s="81"/>
      <c r="K402" s="71"/>
      <c r="L402" s="48"/>
      <c r="W402" s="2"/>
      <c r="X402" s="2"/>
      <c r="Y402" s="2"/>
      <c r="Z402" s="2"/>
      <c r="AA402" s="2"/>
    </row>
    <row r="403" spans="1:27">
      <c r="A403" s="96" t="s">
        <v>11846</v>
      </c>
      <c r="B403" s="96" t="s">
        <v>11257</v>
      </c>
      <c r="C403" s="97" t="s">
        <v>9607</v>
      </c>
      <c r="D403" s="91">
        <v>452.62080588497986</v>
      </c>
      <c r="E403" s="98">
        <f t="shared" si="6"/>
        <v>543.14496706197576</v>
      </c>
      <c r="F403" s="50">
        <f>VLOOKUP(A403,Лист1!$A$2:$B$1597,2,0)</f>
        <v>7.3949999999999996</v>
      </c>
      <c r="G403" s="51" t="s">
        <v>651</v>
      </c>
      <c r="H403" s="64" t="s">
        <v>393</v>
      </c>
      <c r="J403" s="81"/>
      <c r="K403" s="71"/>
      <c r="L403" s="48"/>
      <c r="W403" s="2"/>
      <c r="X403" s="2"/>
      <c r="Y403" s="2"/>
      <c r="Z403" s="2"/>
      <c r="AA403" s="2"/>
    </row>
    <row r="404" spans="1:27">
      <c r="A404" s="3" t="s">
        <v>11847</v>
      </c>
      <c r="B404" s="3" t="s">
        <v>11257</v>
      </c>
      <c r="C404" s="5" t="s">
        <v>9607</v>
      </c>
      <c r="D404" s="92">
        <v>452.62080588497986</v>
      </c>
      <c r="E404" s="63">
        <f t="shared" si="6"/>
        <v>543.14496706197576</v>
      </c>
      <c r="F404" s="19">
        <f>VLOOKUP(A404,Лист1!$A$2:$B$1597,2,0)</f>
        <v>7.3949999999999996</v>
      </c>
      <c r="G404" s="23" t="s">
        <v>651</v>
      </c>
      <c r="H404" s="65" t="s">
        <v>393</v>
      </c>
      <c r="J404" s="81"/>
      <c r="K404" s="71">
        <v>1</v>
      </c>
      <c r="L404" s="48"/>
      <c r="W404" s="2"/>
      <c r="X404" s="2"/>
      <c r="Y404" s="2"/>
      <c r="Z404" s="2"/>
      <c r="AA404" s="2"/>
    </row>
    <row r="405" spans="1:27">
      <c r="A405" s="96" t="s">
        <v>11848</v>
      </c>
      <c r="B405" s="96" t="s">
        <v>11257</v>
      </c>
      <c r="C405" s="97" t="s">
        <v>9607</v>
      </c>
      <c r="D405" s="91">
        <v>452.62080588497986</v>
      </c>
      <c r="E405" s="98">
        <f t="shared" si="6"/>
        <v>543.14496706197576</v>
      </c>
      <c r="F405" s="50">
        <f>VLOOKUP(A405,Лист1!$A$2:$B$1597,2,0)</f>
        <v>7.3949999999999996</v>
      </c>
      <c r="G405" s="51" t="s">
        <v>651</v>
      </c>
      <c r="H405" s="64" t="s">
        <v>393</v>
      </c>
      <c r="J405" s="81"/>
      <c r="K405" s="71"/>
      <c r="L405" s="48"/>
      <c r="W405" s="2"/>
      <c r="X405" s="2"/>
      <c r="Y405" s="2"/>
      <c r="Z405" s="2"/>
      <c r="AA405" s="2"/>
    </row>
    <row r="406" spans="1:27">
      <c r="A406" s="3" t="s">
        <v>13286</v>
      </c>
      <c r="B406" s="3" t="s">
        <v>11257</v>
      </c>
      <c r="C406" s="5" t="s">
        <v>9607</v>
      </c>
      <c r="D406" s="92">
        <v>452.62080588497986</v>
      </c>
      <c r="E406" s="63">
        <f t="shared" si="6"/>
        <v>543.14496706197576</v>
      </c>
      <c r="F406" s="19">
        <f>VLOOKUP(A406,Лист1!$A$2:$B$1597,2,0)</f>
        <v>7.3949999999999996</v>
      </c>
      <c r="G406" s="23" t="s">
        <v>651</v>
      </c>
      <c r="H406" s="65" t="s">
        <v>393</v>
      </c>
      <c r="J406" s="81"/>
      <c r="K406" s="71"/>
      <c r="L406" s="48"/>
      <c r="W406" s="2"/>
      <c r="X406" s="2"/>
      <c r="Y406" s="2"/>
      <c r="Z406" s="2"/>
      <c r="AA406" s="2"/>
    </row>
    <row r="407" spans="1:27">
      <c r="A407" s="96" t="s">
        <v>11849</v>
      </c>
      <c r="B407" s="96" t="s">
        <v>3433</v>
      </c>
      <c r="C407" s="97" t="s">
        <v>9607</v>
      </c>
      <c r="D407" s="91">
        <v>452.62080588497986</v>
      </c>
      <c r="E407" s="98">
        <f t="shared" si="6"/>
        <v>543.14496706197576</v>
      </c>
      <c r="F407" s="50">
        <f>VLOOKUP(A407,Лист1!$A$2:$B$1597,2,0)</f>
        <v>7.3949999999999996</v>
      </c>
      <c r="G407" s="51" t="s">
        <v>651</v>
      </c>
      <c r="H407" s="64" t="s">
        <v>393</v>
      </c>
      <c r="J407" s="81"/>
      <c r="K407" s="71"/>
      <c r="L407" s="48"/>
      <c r="W407" s="2"/>
      <c r="X407" s="2"/>
      <c r="Y407" s="2"/>
      <c r="Z407" s="2"/>
      <c r="AA407" s="2"/>
    </row>
    <row r="408" spans="1:27">
      <c r="A408" s="3" t="s">
        <v>10475</v>
      </c>
      <c r="B408" s="3" t="s">
        <v>3433</v>
      </c>
      <c r="C408" s="5" t="s">
        <v>9607</v>
      </c>
      <c r="D408" s="92">
        <v>452.62080588497986</v>
      </c>
      <c r="E408" s="63">
        <f t="shared" si="6"/>
        <v>543.14496706197576</v>
      </c>
      <c r="F408" s="19">
        <f>VLOOKUP(A408,Лист1!$A$2:$B$1597,2,0)</f>
        <v>7.3949999999999996</v>
      </c>
      <c r="G408" s="23" t="s">
        <v>651</v>
      </c>
      <c r="H408" s="65" t="s">
        <v>393</v>
      </c>
      <c r="J408" s="81"/>
      <c r="K408" s="71"/>
      <c r="L408" s="48"/>
      <c r="W408" s="2"/>
      <c r="X408" s="2"/>
      <c r="Y408" s="2"/>
      <c r="Z408" s="2"/>
      <c r="AA408" s="2"/>
    </row>
    <row r="409" spans="1:27">
      <c r="A409" s="96" t="s">
        <v>14906</v>
      </c>
      <c r="B409" s="96" t="s">
        <v>14907</v>
      </c>
      <c r="C409" s="97" t="s">
        <v>14908</v>
      </c>
      <c r="D409" s="91">
        <v>741.32335801608576</v>
      </c>
      <c r="E409" s="98">
        <f t="shared" si="6"/>
        <v>889.58802961930292</v>
      </c>
      <c r="F409" s="50">
        <v>11.29</v>
      </c>
      <c r="G409" s="51" t="s">
        <v>651</v>
      </c>
      <c r="H409" s="64" t="s">
        <v>393</v>
      </c>
      <c r="J409" s="81"/>
      <c r="K409" s="71"/>
      <c r="L409" s="48"/>
      <c r="W409" s="2"/>
      <c r="X409" s="2"/>
      <c r="Y409" s="2"/>
      <c r="Z409" s="2"/>
      <c r="AA409" s="2"/>
    </row>
    <row r="410" spans="1:27">
      <c r="A410" s="3" t="s">
        <v>10476</v>
      </c>
      <c r="B410" s="3" t="s">
        <v>12419</v>
      </c>
      <c r="C410" s="5" t="s">
        <v>11279</v>
      </c>
      <c r="D410" s="92">
        <v>455.83088252246199</v>
      </c>
      <c r="E410" s="63">
        <f t="shared" si="6"/>
        <v>546.99705902695439</v>
      </c>
      <c r="F410" s="19">
        <f>VLOOKUP(A410,Лист1!$A$2:$B$1597,2,0)</f>
        <v>4.7779999999999996</v>
      </c>
      <c r="G410" s="23" t="s">
        <v>651</v>
      </c>
      <c r="H410" s="65" t="s">
        <v>393</v>
      </c>
      <c r="J410" s="81"/>
      <c r="K410" s="71"/>
      <c r="L410" s="48"/>
      <c r="W410" s="2"/>
      <c r="X410" s="2"/>
      <c r="Y410" s="2"/>
      <c r="Z410" s="2"/>
      <c r="AA410" s="2"/>
    </row>
    <row r="411" spans="1:27">
      <c r="A411" s="96" t="s">
        <v>10477</v>
      </c>
      <c r="B411" s="96" t="s">
        <v>12419</v>
      </c>
      <c r="C411" s="97" t="s">
        <v>11279</v>
      </c>
      <c r="D411" s="91">
        <v>582.98824664003746</v>
      </c>
      <c r="E411" s="98">
        <f t="shared" si="6"/>
        <v>699.58589596804495</v>
      </c>
      <c r="F411" s="50">
        <f>VLOOKUP(A411,Лист1!$A$2:$B$1597,2,0)</f>
        <v>4.9059999999999997</v>
      </c>
      <c r="G411" s="51" t="s">
        <v>651</v>
      </c>
      <c r="H411" s="64" t="s">
        <v>393</v>
      </c>
      <c r="J411" s="81"/>
      <c r="K411" s="71"/>
      <c r="L411" s="48"/>
      <c r="W411" s="2"/>
      <c r="X411" s="2"/>
      <c r="Y411" s="2"/>
      <c r="Z411" s="2"/>
      <c r="AA411" s="2"/>
    </row>
    <row r="412" spans="1:27">
      <c r="A412" s="3" t="s">
        <v>8324</v>
      </c>
      <c r="B412" s="3" t="s">
        <v>12392</v>
      </c>
      <c r="C412" s="5" t="s">
        <v>12404</v>
      </c>
      <c r="D412" s="92">
        <v>1147.0132836723167</v>
      </c>
      <c r="E412" s="63">
        <f t="shared" si="6"/>
        <v>1376.41594040678</v>
      </c>
      <c r="F412" s="19">
        <f>VLOOKUP(A412,Лист1!$A$2:$B$1597,2,0)</f>
        <v>6.7450000000000001</v>
      </c>
      <c r="G412" s="23" t="s">
        <v>651</v>
      </c>
      <c r="H412" s="65" t="s">
        <v>393</v>
      </c>
      <c r="J412" s="81"/>
      <c r="K412" s="71"/>
      <c r="L412" s="48"/>
      <c r="W412" s="2"/>
      <c r="X412" s="2"/>
      <c r="Y412" s="2"/>
      <c r="Z412" s="2"/>
      <c r="AA412" s="2"/>
    </row>
    <row r="413" spans="1:27">
      <c r="A413" s="96" t="s">
        <v>10479</v>
      </c>
      <c r="B413" s="96" t="s">
        <v>12393</v>
      </c>
      <c r="C413" s="97" t="s">
        <v>12405</v>
      </c>
      <c r="D413" s="91">
        <v>1241.5707243799029</v>
      </c>
      <c r="E413" s="98">
        <f t="shared" si="6"/>
        <v>1489.8848692558834</v>
      </c>
      <c r="F413" s="50">
        <f>VLOOKUP(A413,Лист1!$A$2:$B$1597,2,0)</f>
        <v>6.9480000000000004</v>
      </c>
      <c r="G413" s="51" t="s">
        <v>651</v>
      </c>
      <c r="H413" s="64" t="s">
        <v>393</v>
      </c>
      <c r="J413" s="81"/>
      <c r="K413" s="71"/>
      <c r="L413" s="48"/>
      <c r="W413" s="2"/>
      <c r="X413" s="2"/>
      <c r="Y413" s="2"/>
      <c r="Z413" s="2"/>
      <c r="AA413" s="2"/>
    </row>
    <row r="414" spans="1:27">
      <c r="A414" s="3" t="s">
        <v>11634</v>
      </c>
      <c r="B414" s="3" t="s">
        <v>12419</v>
      </c>
      <c r="C414" s="5" t="s">
        <v>12423</v>
      </c>
      <c r="D414" s="92">
        <v>695.86559773504848</v>
      </c>
      <c r="E414" s="63">
        <f t="shared" si="6"/>
        <v>835.0387172820582</v>
      </c>
      <c r="F414" s="19">
        <f>VLOOKUP(A414,Лист1!$A$2:$B$1597,2,0)</f>
        <v>2.798</v>
      </c>
      <c r="G414" s="23" t="s">
        <v>651</v>
      </c>
      <c r="H414" s="65" t="s">
        <v>393</v>
      </c>
      <c r="J414" s="81"/>
      <c r="K414" s="71"/>
      <c r="L414" s="48"/>
      <c r="W414" s="2"/>
      <c r="X414" s="2"/>
      <c r="Y414" s="2"/>
      <c r="Z414" s="2"/>
      <c r="AA414" s="2"/>
    </row>
    <row r="415" spans="1:27">
      <c r="A415" s="96" t="s">
        <v>3437</v>
      </c>
      <c r="B415" s="96" t="s">
        <v>3481</v>
      </c>
      <c r="C415" s="97" t="s">
        <v>14562</v>
      </c>
      <c r="D415" s="91">
        <v>1886.9739210671762</v>
      </c>
      <c r="E415" s="98">
        <f t="shared" si="6"/>
        <v>2264.3687052806113</v>
      </c>
      <c r="F415" s="50">
        <v>6.7</v>
      </c>
      <c r="G415" s="51" t="s">
        <v>651</v>
      </c>
      <c r="H415" s="64" t="s">
        <v>393</v>
      </c>
      <c r="J415" s="81"/>
      <c r="K415" s="71"/>
      <c r="L415" s="48"/>
      <c r="W415" s="2"/>
      <c r="X415" s="2"/>
      <c r="Y415" s="2"/>
      <c r="Z415" s="2"/>
      <c r="AA415" s="2"/>
    </row>
    <row r="416" spans="1:27">
      <c r="A416" s="3" t="s">
        <v>15222</v>
      </c>
      <c r="B416" s="3" t="s">
        <v>15223</v>
      </c>
      <c r="C416" s="5" t="s">
        <v>15224</v>
      </c>
      <c r="D416" s="92">
        <v>1253.4380733567157</v>
      </c>
      <c r="E416" s="63">
        <f t="shared" si="6"/>
        <v>1504.1256880280587</v>
      </c>
      <c r="F416" s="19">
        <v>6.03</v>
      </c>
      <c r="G416" s="23" t="s">
        <v>651</v>
      </c>
      <c r="H416" s="65" t="s">
        <v>393</v>
      </c>
      <c r="J416" s="81"/>
      <c r="K416" s="71"/>
      <c r="L416" s="48"/>
      <c r="W416" s="2"/>
      <c r="X416" s="2"/>
      <c r="Y416" s="2"/>
      <c r="Z416" s="2"/>
      <c r="AA416" s="2"/>
    </row>
    <row r="417" spans="1:27">
      <c r="A417" s="96" t="s">
        <v>15225</v>
      </c>
      <c r="B417" s="96" t="s">
        <v>15226</v>
      </c>
      <c r="C417" s="97" t="s">
        <v>15227</v>
      </c>
      <c r="D417" s="91">
        <v>1813.8839551598289</v>
      </c>
      <c r="E417" s="98">
        <f t="shared" si="6"/>
        <v>2176.6607461917947</v>
      </c>
      <c r="F417" s="50"/>
      <c r="G417" s="51" t="s">
        <v>651</v>
      </c>
      <c r="H417" s="64" t="s">
        <v>393</v>
      </c>
      <c r="J417" s="81"/>
      <c r="K417" s="71"/>
      <c r="L417" s="48"/>
      <c r="W417" s="2"/>
      <c r="X417" s="2"/>
      <c r="Y417" s="2"/>
      <c r="Z417" s="2"/>
      <c r="AA417" s="2"/>
    </row>
    <row r="418" spans="1:27">
      <c r="A418" s="3" t="s">
        <v>13144</v>
      </c>
      <c r="B418" s="3" t="s">
        <v>11250</v>
      </c>
      <c r="C418" s="5" t="s">
        <v>11249</v>
      </c>
      <c r="D418" s="92">
        <v>852.33399337379558</v>
      </c>
      <c r="E418" s="63">
        <f t="shared" si="6"/>
        <v>1022.8007920485546</v>
      </c>
      <c r="F418" s="19">
        <f>VLOOKUP(A418,Лист1!$A$2:$B$1597,2,0)</f>
        <v>2.6709999999999998</v>
      </c>
      <c r="G418" s="23" t="s">
        <v>651</v>
      </c>
      <c r="H418" s="65" t="s">
        <v>393</v>
      </c>
      <c r="J418" s="81"/>
      <c r="K418" s="71"/>
      <c r="L418" s="48"/>
      <c r="W418" s="2"/>
      <c r="X418" s="2"/>
      <c r="Y418" s="2"/>
      <c r="Z418" s="2"/>
      <c r="AA418" s="2"/>
    </row>
    <row r="419" spans="1:27">
      <c r="A419" s="96" t="s">
        <v>15098</v>
      </c>
      <c r="B419" s="96" t="s">
        <v>11250</v>
      </c>
      <c r="C419" s="97" t="s">
        <v>15100</v>
      </c>
      <c r="D419" s="91">
        <v>455.83088252246199</v>
      </c>
      <c r="E419" s="98">
        <f t="shared" si="6"/>
        <v>546.99705902695439</v>
      </c>
      <c r="F419" s="50">
        <v>4.8</v>
      </c>
      <c r="G419" s="51" t="s">
        <v>651</v>
      </c>
      <c r="H419" s="64" t="s">
        <v>393</v>
      </c>
      <c r="J419" s="81"/>
      <c r="K419" s="71">
        <v>1</v>
      </c>
      <c r="L419" s="48"/>
      <c r="W419" s="2"/>
      <c r="X419" s="2"/>
      <c r="Y419" s="2"/>
      <c r="Z419" s="2"/>
      <c r="AA419" s="2"/>
    </row>
    <row r="420" spans="1:27">
      <c r="A420" s="3" t="s">
        <v>15099</v>
      </c>
      <c r="B420" s="3" t="s">
        <v>11250</v>
      </c>
      <c r="C420" s="5" t="s">
        <v>15100</v>
      </c>
      <c r="D420" s="92">
        <v>582.98824664003746</v>
      </c>
      <c r="E420" s="63">
        <f t="shared" si="6"/>
        <v>699.58589596804495</v>
      </c>
      <c r="F420" s="19">
        <v>4.9000000000000004</v>
      </c>
      <c r="G420" s="23" t="s">
        <v>651</v>
      </c>
      <c r="H420" s="65" t="s">
        <v>393</v>
      </c>
      <c r="J420" s="81"/>
      <c r="K420" s="71">
        <v>1</v>
      </c>
      <c r="L420" s="48"/>
      <c r="W420" s="2"/>
      <c r="X420" s="2"/>
      <c r="Y420" s="2"/>
      <c r="Z420" s="2"/>
      <c r="AA420" s="2"/>
    </row>
    <row r="421" spans="1:27">
      <c r="A421" s="96" t="s">
        <v>14851</v>
      </c>
      <c r="B421" s="96" t="s">
        <v>14849</v>
      </c>
      <c r="C421" s="97" t="s">
        <v>14852</v>
      </c>
      <c r="D421" s="91">
        <v>758.62475326282288</v>
      </c>
      <c r="E421" s="98">
        <f t="shared" si="6"/>
        <v>910.34970391538741</v>
      </c>
      <c r="F421" s="50">
        <v>5.7</v>
      </c>
      <c r="G421" s="51" t="s">
        <v>651</v>
      </c>
      <c r="H421" s="64" t="s">
        <v>393</v>
      </c>
      <c r="J421" s="81"/>
      <c r="K421" s="71"/>
      <c r="L421" s="48"/>
      <c r="W421" s="2"/>
      <c r="X421" s="2"/>
      <c r="Y421" s="2"/>
      <c r="Z421" s="2"/>
      <c r="AA421" s="2"/>
    </row>
    <row r="422" spans="1:27">
      <c r="A422" s="3" t="s">
        <v>14853</v>
      </c>
      <c r="B422" s="3" t="s">
        <v>14854</v>
      </c>
      <c r="C422" s="5" t="s">
        <v>14855</v>
      </c>
      <c r="D422" s="92">
        <v>979.89030629781257</v>
      </c>
      <c r="E422" s="63">
        <f t="shared" si="6"/>
        <v>1175.868367557375</v>
      </c>
      <c r="F422" s="19">
        <v>7.2</v>
      </c>
      <c r="G422" s="23" t="s">
        <v>651</v>
      </c>
      <c r="H422" s="65" t="s">
        <v>393</v>
      </c>
      <c r="J422" s="81"/>
      <c r="K422" s="71"/>
      <c r="L422" s="48"/>
      <c r="W422" s="2"/>
      <c r="X422" s="2"/>
      <c r="Y422" s="2"/>
      <c r="Z422" s="2"/>
      <c r="AA422" s="2"/>
    </row>
    <row r="423" spans="1:27">
      <c r="A423" s="96" t="s">
        <v>14856</v>
      </c>
      <c r="B423" s="96" t="s">
        <v>14857</v>
      </c>
      <c r="C423" s="97" t="s">
        <v>14858</v>
      </c>
      <c r="D423" s="91">
        <v>1043.1090357363817</v>
      </c>
      <c r="E423" s="98">
        <f t="shared" si="6"/>
        <v>1251.7308428836579</v>
      </c>
      <c r="F423" s="50">
        <v>7</v>
      </c>
      <c r="G423" s="51" t="s">
        <v>651</v>
      </c>
      <c r="H423" s="64" t="s">
        <v>393</v>
      </c>
      <c r="J423" s="81"/>
      <c r="K423" s="71"/>
      <c r="L423" s="48"/>
      <c r="W423" s="2"/>
      <c r="X423" s="2"/>
      <c r="Y423" s="2"/>
      <c r="Z423" s="2"/>
      <c r="AA423" s="2"/>
    </row>
    <row r="424" spans="1:27">
      <c r="A424" s="3" t="s">
        <v>14848</v>
      </c>
      <c r="B424" s="3" t="s">
        <v>14849</v>
      </c>
      <c r="C424" s="5" t="s">
        <v>14850</v>
      </c>
      <c r="D424" s="92">
        <v>758.62475326282288</v>
      </c>
      <c r="E424" s="63">
        <f t="shared" si="6"/>
        <v>910.34970391538741</v>
      </c>
      <c r="F424" s="19">
        <v>5.7</v>
      </c>
      <c r="G424" s="23" t="s">
        <v>651</v>
      </c>
      <c r="H424" s="65" t="s">
        <v>393</v>
      </c>
      <c r="J424" s="81"/>
      <c r="K424" s="71"/>
      <c r="L424" s="48"/>
      <c r="W424" s="2"/>
      <c r="X424" s="2"/>
      <c r="Y424" s="2"/>
      <c r="Z424" s="2"/>
      <c r="AA424" s="2"/>
    </row>
    <row r="425" spans="1:27">
      <c r="A425" s="96" t="s">
        <v>14861</v>
      </c>
      <c r="B425" s="96" t="s">
        <v>14849</v>
      </c>
      <c r="C425" s="97" t="s">
        <v>14862</v>
      </c>
      <c r="D425" s="91">
        <v>758.62475326282288</v>
      </c>
      <c r="E425" s="98">
        <f t="shared" si="6"/>
        <v>910.34970391538741</v>
      </c>
      <c r="F425" s="50">
        <v>5.7</v>
      </c>
      <c r="G425" s="51" t="s">
        <v>651</v>
      </c>
      <c r="H425" s="64" t="s">
        <v>393</v>
      </c>
      <c r="J425" s="81"/>
      <c r="K425" s="71"/>
      <c r="L425" s="48"/>
      <c r="W425" s="2"/>
      <c r="X425" s="2"/>
      <c r="Y425" s="2"/>
      <c r="Z425" s="2"/>
      <c r="AA425" s="2"/>
    </row>
    <row r="426" spans="1:27">
      <c r="A426" s="3" t="s">
        <v>14863</v>
      </c>
      <c r="B426" s="3" t="s">
        <v>14849</v>
      </c>
      <c r="C426" s="5" t="s">
        <v>14864</v>
      </c>
      <c r="D426" s="92">
        <v>758.62475326282288</v>
      </c>
      <c r="E426" s="63">
        <f t="shared" si="6"/>
        <v>910.34970391538741</v>
      </c>
      <c r="F426" s="19">
        <v>5.7</v>
      </c>
      <c r="G426" s="23" t="s">
        <v>651</v>
      </c>
      <c r="H426" s="65" t="s">
        <v>393</v>
      </c>
      <c r="J426" s="81"/>
      <c r="K426" s="71"/>
      <c r="L426" s="48"/>
      <c r="W426" s="2"/>
      <c r="X426" s="2"/>
      <c r="Y426" s="2"/>
      <c r="Z426" s="2"/>
      <c r="AA426" s="2"/>
    </row>
    <row r="427" spans="1:27">
      <c r="A427" s="96" t="s">
        <v>14865</v>
      </c>
      <c r="B427" s="96" t="s">
        <v>14849</v>
      </c>
      <c r="C427" s="97" t="s">
        <v>14866</v>
      </c>
      <c r="D427" s="91">
        <v>758.62475326282288</v>
      </c>
      <c r="E427" s="98">
        <f t="shared" si="6"/>
        <v>910.34970391538741</v>
      </c>
      <c r="F427" s="50">
        <v>5.7</v>
      </c>
      <c r="G427" s="51" t="s">
        <v>651</v>
      </c>
      <c r="H427" s="64" t="s">
        <v>393</v>
      </c>
      <c r="J427" s="81"/>
      <c r="K427" s="71"/>
      <c r="L427" s="48"/>
      <c r="W427" s="2"/>
      <c r="X427" s="2"/>
      <c r="Y427" s="2"/>
      <c r="Z427" s="2"/>
      <c r="AA427" s="2"/>
    </row>
    <row r="428" spans="1:27">
      <c r="A428" s="3" t="s">
        <v>14859</v>
      </c>
      <c r="B428" s="3" t="s">
        <v>14849</v>
      </c>
      <c r="C428" s="5" t="s">
        <v>14860</v>
      </c>
      <c r="D428" s="92">
        <v>758.62475326282288</v>
      </c>
      <c r="E428" s="63">
        <f t="shared" si="6"/>
        <v>910.34970391538741</v>
      </c>
      <c r="F428" s="19">
        <v>5.7</v>
      </c>
      <c r="G428" s="23" t="s">
        <v>651</v>
      </c>
      <c r="H428" s="65" t="s">
        <v>393</v>
      </c>
      <c r="J428" s="81"/>
      <c r="K428" s="71"/>
      <c r="L428" s="48"/>
      <c r="W428" s="2"/>
      <c r="X428" s="2"/>
      <c r="Y428" s="2"/>
      <c r="Z428" s="2"/>
      <c r="AA428" s="2"/>
    </row>
    <row r="429" spans="1:27">
      <c r="A429" s="96" t="s">
        <v>15091</v>
      </c>
      <c r="B429" s="96" t="s">
        <v>15093</v>
      </c>
      <c r="C429" s="97" t="s">
        <v>15095</v>
      </c>
      <c r="D429" s="91">
        <v>1122.1335000000001</v>
      </c>
      <c r="E429" s="98">
        <f t="shared" si="6"/>
        <v>1346.5602000000001</v>
      </c>
      <c r="F429" s="50">
        <v>6.2</v>
      </c>
      <c r="G429" s="51" t="s">
        <v>651</v>
      </c>
      <c r="H429" s="64" t="s">
        <v>393</v>
      </c>
      <c r="J429" s="81"/>
      <c r="K429" s="71"/>
      <c r="L429" s="48"/>
      <c r="W429" s="2"/>
      <c r="X429" s="2"/>
      <c r="Y429" s="2"/>
      <c r="Z429" s="2"/>
      <c r="AA429" s="2"/>
    </row>
    <row r="430" spans="1:27">
      <c r="A430" s="3" t="s">
        <v>15092</v>
      </c>
      <c r="B430" s="3" t="s">
        <v>15093</v>
      </c>
      <c r="C430" s="5" t="s">
        <v>15094</v>
      </c>
      <c r="D430" s="92">
        <v>1122.1335000000001</v>
      </c>
      <c r="E430" s="63">
        <f t="shared" si="6"/>
        <v>1346.5602000000001</v>
      </c>
      <c r="F430" s="19">
        <v>6.2</v>
      </c>
      <c r="G430" s="23" t="s">
        <v>651</v>
      </c>
      <c r="H430" s="65" t="s">
        <v>393</v>
      </c>
      <c r="J430" s="81"/>
      <c r="K430" s="71"/>
      <c r="L430" s="48"/>
      <c r="W430" s="2"/>
      <c r="X430" s="2"/>
      <c r="Y430" s="2"/>
      <c r="Z430" s="2"/>
      <c r="AA430" s="2"/>
    </row>
    <row r="431" spans="1:27">
      <c r="A431" s="96" t="s">
        <v>12855</v>
      </c>
      <c r="B431" s="96" t="s">
        <v>10007</v>
      </c>
      <c r="C431" s="97" t="s">
        <v>12994</v>
      </c>
      <c r="D431" s="91">
        <v>187.66408626</v>
      </c>
      <c r="E431" s="98">
        <f t="shared" si="6"/>
        <v>225.19690351200001</v>
      </c>
      <c r="F431" s="50">
        <f>VLOOKUP(A431,Лист1!$A$2:$B$1597,2,0)</f>
        <v>0.82799999999999996</v>
      </c>
      <c r="G431" s="51" t="s">
        <v>651</v>
      </c>
      <c r="H431" s="64" t="s">
        <v>393</v>
      </c>
      <c r="J431" s="81"/>
      <c r="K431" s="71"/>
      <c r="L431" s="48"/>
      <c r="W431" s="2"/>
      <c r="X431" s="2"/>
      <c r="Y431" s="2"/>
      <c r="Z431" s="2"/>
      <c r="AA431" s="2"/>
    </row>
    <row r="432" spans="1:27">
      <c r="A432" s="3" t="s">
        <v>12199</v>
      </c>
      <c r="B432" s="3" t="s">
        <v>11984</v>
      </c>
      <c r="C432" s="5" t="s">
        <v>12994</v>
      </c>
      <c r="D432" s="92">
        <v>481.25188982379279</v>
      </c>
      <c r="E432" s="63">
        <f t="shared" si="6"/>
        <v>577.50226778855131</v>
      </c>
      <c r="F432" s="19">
        <f>VLOOKUP(A432,Лист1!$A$2:$B$1597,2,0)</f>
        <v>1.772</v>
      </c>
      <c r="G432" s="23" t="s">
        <v>651</v>
      </c>
      <c r="H432" s="65" t="s">
        <v>393</v>
      </c>
      <c r="J432" s="81"/>
      <c r="K432" s="71"/>
      <c r="L432" s="48"/>
      <c r="W432" s="2"/>
      <c r="X432" s="2"/>
      <c r="Y432" s="2"/>
      <c r="Z432" s="2"/>
      <c r="AA432" s="2"/>
    </row>
    <row r="433" spans="1:27">
      <c r="A433" s="96" t="s">
        <v>12246</v>
      </c>
      <c r="B433" s="96" t="s">
        <v>11984</v>
      </c>
      <c r="C433" s="97" t="s">
        <v>12994</v>
      </c>
      <c r="D433" s="91">
        <v>424.33498239020003</v>
      </c>
      <c r="E433" s="98">
        <f t="shared" si="6"/>
        <v>509.20197886824002</v>
      </c>
      <c r="F433" s="50">
        <f>VLOOKUP(A433,Лист1!$A$2:$B$1597,2,0)</f>
        <v>1.546</v>
      </c>
      <c r="G433" s="51" t="s">
        <v>651</v>
      </c>
      <c r="H433" s="64" t="s">
        <v>393</v>
      </c>
      <c r="J433" s="81"/>
      <c r="K433" s="71"/>
      <c r="L433" s="48"/>
      <c r="W433" s="2"/>
      <c r="X433" s="2"/>
      <c r="Y433" s="2"/>
      <c r="Z433" s="2"/>
      <c r="AA433" s="2"/>
    </row>
    <row r="434" spans="1:27">
      <c r="A434" s="3" t="s">
        <v>12247</v>
      </c>
      <c r="B434" s="3" t="s">
        <v>11985</v>
      </c>
      <c r="C434" s="5" t="s">
        <v>12994</v>
      </c>
      <c r="D434" s="92">
        <v>483.74387351177847</v>
      </c>
      <c r="E434" s="63">
        <f t="shared" si="6"/>
        <v>580.49264821413419</v>
      </c>
      <c r="F434" s="19">
        <f>VLOOKUP(A434,Лист1!$A$2:$B$1597,2,0)</f>
        <v>1.778</v>
      </c>
      <c r="G434" s="23" t="s">
        <v>651</v>
      </c>
      <c r="H434" s="65" t="s">
        <v>393</v>
      </c>
      <c r="J434" s="81"/>
      <c r="K434" s="71"/>
      <c r="L434" s="48"/>
      <c r="W434" s="2"/>
      <c r="X434" s="2"/>
      <c r="Y434" s="2"/>
      <c r="Z434" s="2"/>
      <c r="AA434" s="2"/>
    </row>
    <row r="435" spans="1:27">
      <c r="A435" s="96" t="s">
        <v>12248</v>
      </c>
      <c r="B435" s="96" t="s">
        <v>11986</v>
      </c>
      <c r="C435" s="97" t="s">
        <v>12994</v>
      </c>
      <c r="D435" s="91">
        <v>537.96943856234645</v>
      </c>
      <c r="E435" s="98">
        <f t="shared" si="6"/>
        <v>645.56332627481572</v>
      </c>
      <c r="F435" s="50">
        <f>VLOOKUP(A435,Лист1!$A$2:$B$1597,2,0)</f>
        <v>1.768</v>
      </c>
      <c r="G435" s="51" t="s">
        <v>651</v>
      </c>
      <c r="H435" s="64" t="s">
        <v>393</v>
      </c>
      <c r="J435" s="81"/>
      <c r="K435" s="71"/>
      <c r="L435" s="48"/>
      <c r="W435" s="2"/>
      <c r="X435" s="2"/>
      <c r="Y435" s="2"/>
      <c r="Z435" s="2"/>
      <c r="AA435" s="2"/>
    </row>
    <row r="436" spans="1:27">
      <c r="A436" s="3" t="s">
        <v>12249</v>
      </c>
      <c r="B436" s="3" t="s">
        <v>11987</v>
      </c>
      <c r="C436" s="5" t="s">
        <v>12994</v>
      </c>
      <c r="D436" s="92">
        <v>537.96943856234645</v>
      </c>
      <c r="E436" s="63">
        <f t="shared" si="6"/>
        <v>645.56332627481572</v>
      </c>
      <c r="F436" s="19">
        <f>VLOOKUP(A436,Лист1!$A$2:$B$1597,2,0)</f>
        <v>1.768</v>
      </c>
      <c r="G436" s="23" t="s">
        <v>651</v>
      </c>
      <c r="H436" s="65" t="s">
        <v>393</v>
      </c>
      <c r="J436" s="81"/>
      <c r="K436" s="71"/>
      <c r="L436" s="48"/>
      <c r="W436" s="2"/>
      <c r="X436" s="2"/>
      <c r="Y436" s="2"/>
      <c r="Z436" s="2"/>
      <c r="AA436" s="2"/>
    </row>
    <row r="437" spans="1:27">
      <c r="A437" s="96" t="s">
        <v>12250</v>
      </c>
      <c r="B437" s="96" t="s">
        <v>11988</v>
      </c>
      <c r="C437" s="97" t="s">
        <v>12994</v>
      </c>
      <c r="D437" s="91">
        <v>527.90182446288463</v>
      </c>
      <c r="E437" s="98">
        <f t="shared" si="6"/>
        <v>633.48218935546151</v>
      </c>
      <c r="F437" s="50">
        <f>VLOOKUP(A437,Лист1!$A$2:$B$1597,2,0)</f>
        <v>2.69</v>
      </c>
      <c r="G437" s="51" t="s">
        <v>651</v>
      </c>
      <c r="H437" s="64" t="s">
        <v>393</v>
      </c>
      <c r="J437" s="81"/>
      <c r="K437" s="71"/>
      <c r="L437" s="48"/>
      <c r="W437" s="2"/>
      <c r="X437" s="2"/>
      <c r="Y437" s="2"/>
      <c r="Z437" s="2"/>
      <c r="AA437" s="2"/>
    </row>
    <row r="438" spans="1:27">
      <c r="A438" s="3" t="s">
        <v>12251</v>
      </c>
      <c r="B438" s="3" t="s">
        <v>11989</v>
      </c>
      <c r="C438" s="5" t="s">
        <v>12994</v>
      </c>
      <c r="D438" s="92">
        <v>527.90182446288463</v>
      </c>
      <c r="E438" s="63">
        <f t="shared" si="6"/>
        <v>633.48218935546151</v>
      </c>
      <c r="F438" s="19">
        <f>VLOOKUP(A438,Лист1!$A$2:$B$1597,2,0)</f>
        <v>2.7040000000000002</v>
      </c>
      <c r="G438" s="23" t="s">
        <v>651</v>
      </c>
      <c r="H438" s="65" t="s">
        <v>393</v>
      </c>
      <c r="J438" s="81"/>
      <c r="K438" s="71"/>
      <c r="L438" s="48"/>
      <c r="W438" s="2"/>
      <c r="X438" s="2"/>
      <c r="Y438" s="2"/>
      <c r="Z438" s="2"/>
      <c r="AA438" s="2"/>
    </row>
    <row r="439" spans="1:27">
      <c r="A439" s="96" t="s">
        <v>12252</v>
      </c>
      <c r="B439" s="96" t="s">
        <v>11989</v>
      </c>
      <c r="C439" s="97" t="s">
        <v>12994</v>
      </c>
      <c r="D439" s="91">
        <v>527.90182446288463</v>
      </c>
      <c r="E439" s="98">
        <f t="shared" si="6"/>
        <v>633.48218935546151</v>
      </c>
      <c r="F439" s="50">
        <f>VLOOKUP(A439,Лист1!$A$2:$B$1597,2,0)</f>
        <v>2.698</v>
      </c>
      <c r="G439" s="51" t="s">
        <v>651</v>
      </c>
      <c r="H439" s="64" t="s">
        <v>393</v>
      </c>
      <c r="J439" s="81"/>
      <c r="K439" s="71"/>
      <c r="L439" s="48"/>
      <c r="W439" s="2"/>
      <c r="X439" s="2"/>
      <c r="Y439" s="2"/>
      <c r="Z439" s="2"/>
      <c r="AA439" s="2"/>
    </row>
    <row r="440" spans="1:27">
      <c r="A440" s="3" t="s">
        <v>12253</v>
      </c>
      <c r="B440" s="3" t="s">
        <v>11990</v>
      </c>
      <c r="C440" s="5" t="s">
        <v>12994</v>
      </c>
      <c r="D440" s="92">
        <v>654.79838049071088</v>
      </c>
      <c r="E440" s="63">
        <f t="shared" si="6"/>
        <v>785.75805658885304</v>
      </c>
      <c r="F440" s="19">
        <f>VLOOKUP(A440,Лист1!$A$2:$B$1597,2,0)</f>
        <v>3.3540000000000001</v>
      </c>
      <c r="G440" s="23" t="s">
        <v>651</v>
      </c>
      <c r="H440" s="65" t="s">
        <v>393</v>
      </c>
      <c r="J440" s="81"/>
      <c r="K440" s="71"/>
      <c r="L440" s="48"/>
      <c r="W440" s="2"/>
      <c r="X440" s="2"/>
      <c r="Y440" s="2"/>
      <c r="Z440" s="2"/>
      <c r="AA440" s="2"/>
    </row>
    <row r="441" spans="1:27">
      <c r="A441" s="96" t="s">
        <v>13258</v>
      </c>
      <c r="B441" s="96" t="s">
        <v>11990</v>
      </c>
      <c r="C441" s="97" t="s">
        <v>12994</v>
      </c>
      <c r="D441" s="91">
        <v>543.29991033683768</v>
      </c>
      <c r="E441" s="98">
        <f t="shared" si="6"/>
        <v>651.95989240420522</v>
      </c>
      <c r="F441" s="50">
        <f>VLOOKUP(A441,Лист1!$A$2:$B$1597,2,0)</f>
        <v>3.278</v>
      </c>
      <c r="G441" s="51" t="s">
        <v>651</v>
      </c>
      <c r="H441" s="64" t="s">
        <v>393</v>
      </c>
      <c r="J441" s="81"/>
      <c r="K441" s="71"/>
      <c r="L441" s="48"/>
      <c r="W441" s="2"/>
      <c r="X441" s="2"/>
      <c r="Y441" s="2"/>
      <c r="Z441" s="2"/>
      <c r="AA441" s="2"/>
    </row>
    <row r="442" spans="1:27">
      <c r="A442" s="3" t="s">
        <v>9627</v>
      </c>
      <c r="B442" s="3" t="s">
        <v>9597</v>
      </c>
      <c r="C442" s="5" t="s">
        <v>12994</v>
      </c>
      <c r="D442" s="92">
        <v>861.27702892380933</v>
      </c>
      <c r="E442" s="63">
        <f t="shared" si="6"/>
        <v>1033.5324347085711</v>
      </c>
      <c r="F442" s="19">
        <f>VLOOKUP(A442,Лист1!$A$2:$B$1597,2,0)</f>
        <v>4.6280000000000001</v>
      </c>
      <c r="G442" s="23" t="s">
        <v>651</v>
      </c>
      <c r="H442" s="65" t="s">
        <v>393</v>
      </c>
      <c r="J442" s="81"/>
      <c r="K442" s="71"/>
      <c r="L442" s="48"/>
      <c r="W442" s="2"/>
      <c r="X442" s="2"/>
      <c r="Y442" s="2"/>
      <c r="Z442" s="2"/>
      <c r="AA442" s="2"/>
    </row>
    <row r="443" spans="1:27">
      <c r="A443" s="96" t="s">
        <v>12243</v>
      </c>
      <c r="B443" s="96" t="s">
        <v>9597</v>
      </c>
      <c r="C443" s="97" t="s">
        <v>12994</v>
      </c>
      <c r="D443" s="91">
        <v>956.08786043680368</v>
      </c>
      <c r="E443" s="98">
        <f t="shared" si="6"/>
        <v>1147.3054325241644</v>
      </c>
      <c r="F443" s="50">
        <f>VLOOKUP(A443,Лист1!$A$2:$B$1597,2,0)</f>
        <v>4.492</v>
      </c>
      <c r="G443" s="51" t="s">
        <v>651</v>
      </c>
      <c r="H443" s="64" t="s">
        <v>393</v>
      </c>
      <c r="J443" s="81"/>
      <c r="K443" s="71"/>
      <c r="L443" s="48"/>
      <c r="W443" s="2"/>
      <c r="X443" s="2"/>
      <c r="Y443" s="2"/>
      <c r="Z443" s="2"/>
      <c r="AA443" s="2"/>
    </row>
    <row r="444" spans="1:27">
      <c r="A444" s="3" t="s">
        <v>9628</v>
      </c>
      <c r="B444" s="3" t="s">
        <v>9598</v>
      </c>
      <c r="C444" s="5" t="s">
        <v>12994</v>
      </c>
      <c r="D444" s="92">
        <v>860.94476443207805</v>
      </c>
      <c r="E444" s="63">
        <f t="shared" si="6"/>
        <v>1033.1337173184936</v>
      </c>
      <c r="F444" s="19">
        <f>VLOOKUP(A444,Лист1!$A$2:$B$1597,2,0)</f>
        <v>4.3659999999999997</v>
      </c>
      <c r="G444" s="23" t="s">
        <v>651</v>
      </c>
      <c r="H444" s="65" t="s">
        <v>393</v>
      </c>
      <c r="J444" s="81"/>
      <c r="K444" s="71"/>
      <c r="L444" s="48"/>
      <c r="W444" s="2"/>
      <c r="X444" s="2"/>
      <c r="Y444" s="2"/>
      <c r="Z444" s="2"/>
      <c r="AA444" s="2"/>
    </row>
    <row r="445" spans="1:27">
      <c r="A445" s="96" t="s">
        <v>10520</v>
      </c>
      <c r="B445" s="96" t="s">
        <v>9598</v>
      </c>
      <c r="C445" s="97" t="s">
        <v>12994</v>
      </c>
      <c r="D445" s="91">
        <v>1042.0331149773654</v>
      </c>
      <c r="E445" s="98">
        <f t="shared" si="6"/>
        <v>1250.4397379728384</v>
      </c>
      <c r="F445" s="50">
        <f>VLOOKUP(A445,Лист1!$A$2:$B$1597,2,0)</f>
        <v>4.3319999999999999</v>
      </c>
      <c r="G445" s="51" t="s">
        <v>651</v>
      </c>
      <c r="H445" s="64" t="s">
        <v>393</v>
      </c>
      <c r="J445" s="81"/>
      <c r="K445" s="71"/>
      <c r="L445" s="48"/>
      <c r="W445" s="2"/>
      <c r="X445" s="2"/>
      <c r="Y445" s="2"/>
      <c r="Z445" s="2"/>
      <c r="AA445" s="2"/>
    </row>
    <row r="446" spans="1:27">
      <c r="A446" s="3" t="s">
        <v>12861</v>
      </c>
      <c r="B446" s="3" t="s">
        <v>9598</v>
      </c>
      <c r="C446" s="5" t="s">
        <v>12994</v>
      </c>
      <c r="D446" s="92">
        <v>1042.0331149773654</v>
      </c>
      <c r="E446" s="63">
        <f t="shared" si="6"/>
        <v>1250.4397379728384</v>
      </c>
      <c r="F446" s="19">
        <f>VLOOKUP(A446,Лист1!$A$2:$B$1597,2,0)</f>
        <v>4.7359999999999998</v>
      </c>
      <c r="G446" s="23" t="s">
        <v>651</v>
      </c>
      <c r="H446" s="65" t="s">
        <v>393</v>
      </c>
      <c r="J446" s="81"/>
      <c r="K446" s="71"/>
      <c r="L446" s="48"/>
      <c r="W446" s="2"/>
      <c r="X446" s="2"/>
      <c r="Y446" s="2"/>
      <c r="Z446" s="2"/>
      <c r="AA446" s="2"/>
    </row>
    <row r="447" spans="1:27">
      <c r="A447" s="96" t="s">
        <v>9566</v>
      </c>
      <c r="B447" s="96" t="s">
        <v>15173</v>
      </c>
      <c r="C447" s="97" t="s">
        <v>15174</v>
      </c>
      <c r="D447" s="91">
        <v>22.019509950000003</v>
      </c>
      <c r="E447" s="98">
        <f t="shared" si="6"/>
        <v>26.423411940000005</v>
      </c>
      <c r="F447" s="50">
        <v>0.48</v>
      </c>
      <c r="G447" s="51" t="s">
        <v>651</v>
      </c>
      <c r="H447" s="64" t="s">
        <v>393</v>
      </c>
      <c r="J447" s="81"/>
      <c r="K447" s="71"/>
      <c r="L447" s="48"/>
    </row>
    <row r="448" spans="1:27">
      <c r="A448" s="3" t="s">
        <v>11875</v>
      </c>
      <c r="B448" s="3" t="s">
        <v>13134</v>
      </c>
      <c r="C448" s="5" t="s">
        <v>13449</v>
      </c>
      <c r="D448" s="92">
        <v>22.017259781100002</v>
      </c>
      <c r="E448" s="63">
        <f t="shared" si="6"/>
        <v>26.420711737320001</v>
      </c>
      <c r="F448" s="19">
        <f>VLOOKUP(A448,Лист1!$A$2:$B$1597,2,0)</f>
        <v>0.48199999999999998</v>
      </c>
      <c r="G448" s="23" t="s">
        <v>651</v>
      </c>
      <c r="H448" s="65" t="s">
        <v>393</v>
      </c>
      <c r="J448" s="81"/>
      <c r="K448" s="71"/>
      <c r="L448" s="48"/>
    </row>
    <row r="449" spans="1:12">
      <c r="A449" s="96" t="s">
        <v>9563</v>
      </c>
      <c r="B449" s="96" t="s">
        <v>653</v>
      </c>
      <c r="C449" s="97" t="s">
        <v>654</v>
      </c>
      <c r="D449" s="91">
        <v>22.017259781100002</v>
      </c>
      <c r="E449" s="98">
        <f t="shared" si="6"/>
        <v>26.420711737320001</v>
      </c>
      <c r="F449" s="50">
        <v>0.51</v>
      </c>
      <c r="G449" s="51" t="s">
        <v>651</v>
      </c>
      <c r="H449" s="64" t="s">
        <v>393</v>
      </c>
      <c r="J449" s="81"/>
      <c r="K449" s="71"/>
      <c r="L449" s="48"/>
    </row>
    <row r="450" spans="1:12">
      <c r="A450" s="3" t="s">
        <v>9564</v>
      </c>
      <c r="B450" s="3" t="s">
        <v>655</v>
      </c>
      <c r="C450" s="5" t="s">
        <v>668</v>
      </c>
      <c r="D450" s="92">
        <v>22.017259781100002</v>
      </c>
      <c r="E450" s="63">
        <f t="shared" si="6"/>
        <v>26.420711737320001</v>
      </c>
      <c r="F450" s="19">
        <v>0.51</v>
      </c>
      <c r="G450" s="23" t="s">
        <v>651</v>
      </c>
      <c r="H450" s="65" t="s">
        <v>393</v>
      </c>
      <c r="J450" s="81"/>
      <c r="K450" s="71"/>
      <c r="L450" s="48"/>
    </row>
    <row r="451" spans="1:12">
      <c r="A451" s="96" t="s">
        <v>9663</v>
      </c>
      <c r="B451" s="96" t="s">
        <v>13135</v>
      </c>
      <c r="C451" s="97" t="s">
        <v>13450</v>
      </c>
      <c r="D451" s="91">
        <v>23.555680970868003</v>
      </c>
      <c r="E451" s="98">
        <f t="shared" ref="E451:E514" si="7">D451*1.2</f>
        <v>28.266817165041605</v>
      </c>
      <c r="F451" s="50">
        <f>VLOOKUP(A451,Лист1!$A$2:$B$1597,2,0)</f>
        <v>0.48799999999999999</v>
      </c>
      <c r="G451" s="51" t="s">
        <v>651</v>
      </c>
      <c r="H451" s="64" t="s">
        <v>393</v>
      </c>
      <c r="J451" s="81"/>
      <c r="K451" s="71"/>
      <c r="L451" s="48"/>
    </row>
    <row r="452" spans="1:12">
      <c r="A452" s="3" t="s">
        <v>11631</v>
      </c>
      <c r="B452" s="3" t="s">
        <v>13136</v>
      </c>
      <c r="C452" s="5" t="s">
        <v>13451</v>
      </c>
      <c r="D452" s="92">
        <v>50.315041574378569</v>
      </c>
      <c r="E452" s="63">
        <f t="shared" si="7"/>
        <v>60.378049889254278</v>
      </c>
      <c r="F452" s="19">
        <f>VLOOKUP(A452,Лист1!$A$2:$B$1597,2,0)</f>
        <v>0.47599999999999998</v>
      </c>
      <c r="G452" s="23" t="s">
        <v>651</v>
      </c>
      <c r="H452" s="65" t="s">
        <v>393</v>
      </c>
      <c r="J452" s="81"/>
      <c r="K452" s="71"/>
      <c r="L452" s="48"/>
    </row>
    <row r="453" spans="1:12">
      <c r="A453" s="96" t="s">
        <v>9565</v>
      </c>
      <c r="B453" s="96" t="s">
        <v>15175</v>
      </c>
      <c r="C453" s="97" t="s">
        <v>652</v>
      </c>
      <c r="D453" s="91">
        <v>22.017259781100002</v>
      </c>
      <c r="E453" s="98">
        <f t="shared" si="7"/>
        <v>26.420711737320001</v>
      </c>
      <c r="F453" s="50">
        <v>0.49199999999999999</v>
      </c>
      <c r="G453" s="51" t="s">
        <v>651</v>
      </c>
      <c r="H453" s="64" t="s">
        <v>393</v>
      </c>
      <c r="J453" s="81"/>
      <c r="K453" s="71"/>
      <c r="L453" s="48"/>
    </row>
    <row r="454" spans="1:12">
      <c r="A454" s="3" t="s">
        <v>5726</v>
      </c>
      <c r="B454" s="3" t="s">
        <v>658</v>
      </c>
      <c r="C454" s="5" t="s">
        <v>657</v>
      </c>
      <c r="D454" s="92">
        <v>22.017259781100002</v>
      </c>
      <c r="E454" s="63">
        <f t="shared" si="7"/>
        <v>26.420711737320001</v>
      </c>
      <c r="F454" s="19">
        <v>0.59</v>
      </c>
      <c r="G454" s="23" t="s">
        <v>651</v>
      </c>
      <c r="H454" s="65" t="s">
        <v>393</v>
      </c>
      <c r="J454" s="81"/>
      <c r="K454" s="71"/>
      <c r="L454" s="48"/>
    </row>
    <row r="455" spans="1:12">
      <c r="A455" s="96" t="s">
        <v>5727</v>
      </c>
      <c r="B455" s="96" t="s">
        <v>666</v>
      </c>
      <c r="C455" s="97" t="s">
        <v>667</v>
      </c>
      <c r="D455" s="91">
        <v>21.604784534568001</v>
      </c>
      <c r="E455" s="98">
        <f t="shared" si="7"/>
        <v>25.925741441481602</v>
      </c>
      <c r="F455" s="50">
        <v>0.58799999999999997</v>
      </c>
      <c r="G455" s="51" t="s">
        <v>651</v>
      </c>
      <c r="H455" s="64" t="s">
        <v>393</v>
      </c>
      <c r="J455" s="81"/>
      <c r="K455" s="71"/>
      <c r="L455" s="48"/>
    </row>
    <row r="456" spans="1:12">
      <c r="A456" s="3" t="s">
        <v>11030</v>
      </c>
      <c r="B456" s="3" t="s">
        <v>665</v>
      </c>
      <c r="C456" s="5" t="s">
        <v>664</v>
      </c>
      <c r="D456" s="92">
        <v>21.604784534568001</v>
      </c>
      <c r="E456" s="63">
        <f t="shared" si="7"/>
        <v>25.925741441481602</v>
      </c>
      <c r="F456" s="19">
        <v>0.57999999999999996</v>
      </c>
      <c r="G456" s="23" t="s">
        <v>651</v>
      </c>
      <c r="H456" s="65" t="s">
        <v>393</v>
      </c>
      <c r="J456" s="81"/>
      <c r="K456" s="71"/>
      <c r="L456" s="48"/>
    </row>
    <row r="457" spans="1:12">
      <c r="A457" s="96" t="s">
        <v>5728</v>
      </c>
      <c r="B457" s="96" t="s">
        <v>663</v>
      </c>
      <c r="C457" s="97" t="s">
        <v>662</v>
      </c>
      <c r="D457" s="91">
        <v>21.604784534568001</v>
      </c>
      <c r="E457" s="98">
        <f t="shared" si="7"/>
        <v>25.925741441481602</v>
      </c>
      <c r="F457" s="50">
        <v>0.6</v>
      </c>
      <c r="G457" s="51" t="s">
        <v>651</v>
      </c>
      <c r="H457" s="64" t="s">
        <v>393</v>
      </c>
      <c r="J457" s="81"/>
      <c r="K457" s="71"/>
      <c r="L457" s="48"/>
    </row>
    <row r="458" spans="1:12">
      <c r="A458" s="3" t="s">
        <v>5729</v>
      </c>
      <c r="B458" s="3" t="s">
        <v>659</v>
      </c>
      <c r="C458" s="5" t="s">
        <v>660</v>
      </c>
      <c r="D458" s="92">
        <v>21.604784534568001</v>
      </c>
      <c r="E458" s="63">
        <f t="shared" si="7"/>
        <v>25.925741441481602</v>
      </c>
      <c r="F458" s="19">
        <v>0.57999999999999996</v>
      </c>
      <c r="G458" s="23" t="s">
        <v>651</v>
      </c>
      <c r="H458" s="65" t="s">
        <v>393</v>
      </c>
      <c r="J458" s="81"/>
      <c r="K458" s="71"/>
      <c r="L458" s="48"/>
    </row>
    <row r="459" spans="1:12">
      <c r="A459" s="96" t="s">
        <v>5732</v>
      </c>
      <c r="B459" s="96" t="s">
        <v>656</v>
      </c>
      <c r="C459" s="97" t="s">
        <v>657</v>
      </c>
      <c r="D459" s="91">
        <v>19.620444159360002</v>
      </c>
      <c r="E459" s="98">
        <f t="shared" si="7"/>
        <v>23.544532991232</v>
      </c>
      <c r="F459" s="50">
        <v>0.6</v>
      </c>
      <c r="G459" s="51" t="s">
        <v>651</v>
      </c>
      <c r="H459" s="64" t="s">
        <v>393</v>
      </c>
      <c r="J459" s="81"/>
      <c r="K459" s="71"/>
      <c r="L459" s="48"/>
    </row>
    <row r="460" spans="1:12">
      <c r="A460" s="3" t="s">
        <v>1155</v>
      </c>
      <c r="B460" s="3" t="s">
        <v>665</v>
      </c>
      <c r="C460" s="5" t="s">
        <v>664</v>
      </c>
      <c r="D460" s="92">
        <v>19.620444159360002</v>
      </c>
      <c r="E460" s="63">
        <f t="shared" si="7"/>
        <v>23.544532991232</v>
      </c>
      <c r="F460" s="19">
        <v>0.6</v>
      </c>
      <c r="G460" s="23" t="s">
        <v>651</v>
      </c>
      <c r="H460" s="65" t="s">
        <v>393</v>
      </c>
      <c r="J460" s="81"/>
      <c r="K460" s="71"/>
      <c r="L460" s="48"/>
    </row>
    <row r="461" spans="1:12">
      <c r="A461" s="96" t="s">
        <v>1156</v>
      </c>
      <c r="B461" s="96" t="s">
        <v>661</v>
      </c>
      <c r="C461" s="97" t="s">
        <v>662</v>
      </c>
      <c r="D461" s="91">
        <v>19.620444159360002</v>
      </c>
      <c r="E461" s="98">
        <f t="shared" si="7"/>
        <v>23.544532991232</v>
      </c>
      <c r="F461" s="50">
        <v>0.54</v>
      </c>
      <c r="G461" s="51" t="s">
        <v>651</v>
      </c>
      <c r="H461" s="64" t="s">
        <v>393</v>
      </c>
      <c r="J461" s="81"/>
      <c r="K461" s="71"/>
      <c r="L461" s="48"/>
    </row>
    <row r="462" spans="1:12">
      <c r="A462" s="3" t="s">
        <v>1158</v>
      </c>
      <c r="B462" s="3" t="s">
        <v>13137</v>
      </c>
      <c r="C462" s="5" t="s">
        <v>13452</v>
      </c>
      <c r="D462" s="92">
        <v>50.31596016790057</v>
      </c>
      <c r="E462" s="63">
        <f t="shared" si="7"/>
        <v>60.379152201480679</v>
      </c>
      <c r="F462" s="19">
        <v>0.6</v>
      </c>
      <c r="G462" s="23" t="s">
        <v>651</v>
      </c>
      <c r="H462" s="65" t="s">
        <v>393</v>
      </c>
      <c r="J462" s="81"/>
      <c r="K462" s="71"/>
      <c r="L462" s="48"/>
    </row>
    <row r="463" spans="1:12">
      <c r="A463" s="96" t="s">
        <v>13802</v>
      </c>
      <c r="B463" s="96" t="s">
        <v>13138</v>
      </c>
      <c r="C463" s="97" t="s">
        <v>13453</v>
      </c>
      <c r="D463" s="91">
        <v>60.879785670974172</v>
      </c>
      <c r="E463" s="98">
        <f t="shared" si="7"/>
        <v>73.055742805169004</v>
      </c>
      <c r="F463" s="50">
        <f>VLOOKUP(A463,Лист1!$A$2:$B$1597,2,0)</f>
        <v>0.624</v>
      </c>
      <c r="G463" s="51" t="s">
        <v>651</v>
      </c>
      <c r="H463" s="64" t="s">
        <v>393</v>
      </c>
      <c r="J463" s="81"/>
      <c r="K463" s="71"/>
      <c r="L463" s="48"/>
    </row>
    <row r="464" spans="1:12">
      <c r="A464" s="3" t="s">
        <v>11628</v>
      </c>
      <c r="B464" s="3" t="s">
        <v>13455</v>
      </c>
      <c r="C464" s="5" t="s">
        <v>13452</v>
      </c>
      <c r="D464" s="92">
        <v>40.257361101930492</v>
      </c>
      <c r="E464" s="63">
        <f t="shared" si="7"/>
        <v>48.308833322316588</v>
      </c>
      <c r="F464" s="19">
        <f>VLOOKUP(A464,Лист1!$A$2:$B$1597,2,0)</f>
        <v>0.51900000000000002</v>
      </c>
      <c r="G464" s="23" t="s">
        <v>651</v>
      </c>
      <c r="H464" s="65" t="s">
        <v>393</v>
      </c>
      <c r="J464" s="81"/>
      <c r="K464" s="71"/>
      <c r="L464" s="48"/>
    </row>
    <row r="465" spans="1:27" s="4" customFormat="1">
      <c r="A465" s="96" t="s">
        <v>13289</v>
      </c>
      <c r="B465" s="96" t="s">
        <v>13288</v>
      </c>
      <c r="C465" s="97" t="s">
        <v>14870</v>
      </c>
      <c r="D465" s="91">
        <v>2979.0523021690087</v>
      </c>
      <c r="E465" s="98">
        <f t="shared" si="7"/>
        <v>3574.8627626028106</v>
      </c>
      <c r="F465" s="50">
        <v>1.1000000000000001</v>
      </c>
      <c r="G465" s="51" t="s">
        <v>651</v>
      </c>
      <c r="H465" s="64" t="s">
        <v>393</v>
      </c>
      <c r="I465" s="40"/>
      <c r="J465" s="81"/>
      <c r="K465" s="71"/>
      <c r="L465" s="48"/>
      <c r="M465" s="40"/>
      <c r="N465" s="40"/>
      <c r="O465" s="40"/>
      <c r="P465" s="40"/>
      <c r="Q465" s="40"/>
      <c r="R465" s="40"/>
      <c r="S465" s="40"/>
      <c r="T465" s="40"/>
      <c r="U465" s="40"/>
      <c r="V465" s="40"/>
      <c r="W465" s="7"/>
      <c r="X465" s="7"/>
      <c r="Y465" s="7"/>
      <c r="Z465" s="7"/>
      <c r="AA465" s="7"/>
    </row>
    <row r="466" spans="1:27" s="4" customFormat="1">
      <c r="A466" s="3" t="s">
        <v>9424</v>
      </c>
      <c r="B466" s="3" t="s">
        <v>13288</v>
      </c>
      <c r="C466" s="5" t="s">
        <v>14977</v>
      </c>
      <c r="D466" s="92">
        <v>3218.1806134466538</v>
      </c>
      <c r="E466" s="63">
        <f t="shared" si="7"/>
        <v>3861.8167361359842</v>
      </c>
      <c r="F466" s="19">
        <v>1.1000000000000001</v>
      </c>
      <c r="G466" s="23" t="s">
        <v>651</v>
      </c>
      <c r="H466" s="65" t="s">
        <v>393</v>
      </c>
      <c r="I466" s="40"/>
      <c r="J466" s="81"/>
      <c r="K466" s="71"/>
      <c r="L466" s="48"/>
      <c r="M466" s="40"/>
      <c r="N466" s="40"/>
      <c r="O466" s="40"/>
      <c r="P466" s="40"/>
      <c r="Q466" s="40"/>
      <c r="R466" s="40"/>
      <c r="S466" s="40"/>
      <c r="T466" s="40"/>
      <c r="U466" s="40"/>
      <c r="V466" s="40"/>
      <c r="W466" s="7"/>
      <c r="X466" s="7"/>
      <c r="Y466" s="7"/>
      <c r="Z466" s="7"/>
      <c r="AA466" s="7"/>
    </row>
    <row r="467" spans="1:27" s="4" customFormat="1">
      <c r="A467" s="96" t="s">
        <v>15085</v>
      </c>
      <c r="B467" s="96" t="s">
        <v>13288</v>
      </c>
      <c r="C467" s="97" t="s">
        <v>15086</v>
      </c>
      <c r="D467" s="91">
        <v>2493.2237868078</v>
      </c>
      <c r="E467" s="98">
        <f t="shared" si="7"/>
        <v>2991.8685441693601</v>
      </c>
      <c r="F467" s="50">
        <v>2.12</v>
      </c>
      <c r="G467" s="51" t="s">
        <v>651</v>
      </c>
      <c r="H467" s="64" t="s">
        <v>393</v>
      </c>
      <c r="I467" s="40"/>
      <c r="J467" s="81"/>
      <c r="K467" s="71"/>
      <c r="L467" s="48"/>
      <c r="M467" s="40"/>
      <c r="N467" s="40"/>
      <c r="O467" s="40"/>
      <c r="P467" s="40"/>
      <c r="Q467" s="40"/>
      <c r="R467" s="40"/>
      <c r="S467" s="40"/>
      <c r="T467" s="40"/>
      <c r="U467" s="40"/>
      <c r="V467" s="40"/>
      <c r="W467" s="7"/>
      <c r="X467" s="7"/>
      <c r="Y467" s="7"/>
      <c r="Z467" s="7"/>
      <c r="AA467" s="7"/>
    </row>
    <row r="468" spans="1:27" s="4" customFormat="1">
      <c r="A468" s="3" t="s">
        <v>9423</v>
      </c>
      <c r="B468" s="3" t="s">
        <v>13288</v>
      </c>
      <c r="C468" s="5" t="s">
        <v>14885</v>
      </c>
      <c r="D468" s="92">
        <v>3307.4422271367653</v>
      </c>
      <c r="E468" s="63">
        <f t="shared" si="7"/>
        <v>3968.9306725641181</v>
      </c>
      <c r="F468" s="19">
        <v>1.1000000000000001</v>
      </c>
      <c r="G468" s="23" t="s">
        <v>651</v>
      </c>
      <c r="H468" s="65" t="s">
        <v>393</v>
      </c>
      <c r="I468" s="40"/>
      <c r="J468" s="81"/>
      <c r="K468" s="71"/>
      <c r="L468" s="48"/>
      <c r="M468" s="40"/>
      <c r="N468" s="40"/>
      <c r="O468" s="40"/>
      <c r="P468" s="40"/>
      <c r="Q468" s="40"/>
      <c r="R468" s="40"/>
      <c r="S468" s="40"/>
      <c r="T468" s="40"/>
      <c r="U468" s="40"/>
      <c r="V468" s="40"/>
      <c r="W468" s="7"/>
      <c r="X468" s="7"/>
      <c r="Y468" s="7"/>
      <c r="Z468" s="7"/>
      <c r="AA468" s="7"/>
    </row>
    <row r="469" spans="1:27" s="4" customFormat="1">
      <c r="A469" s="96" t="s">
        <v>12454</v>
      </c>
      <c r="B469" s="96" t="s">
        <v>13288</v>
      </c>
      <c r="C469" s="97" t="s">
        <v>14886</v>
      </c>
      <c r="D469" s="91">
        <v>3307.4422271367653</v>
      </c>
      <c r="E469" s="98">
        <f t="shared" si="7"/>
        <v>3968.9306725641181</v>
      </c>
      <c r="F469" s="50">
        <v>1.1000000000000001</v>
      </c>
      <c r="G469" s="51" t="s">
        <v>651</v>
      </c>
      <c r="H469" s="64" t="s">
        <v>393</v>
      </c>
      <c r="I469" s="40"/>
      <c r="J469" s="81"/>
      <c r="K469" s="71"/>
      <c r="L469" s="48"/>
      <c r="M469" s="40"/>
      <c r="N469" s="40"/>
      <c r="O469" s="40"/>
      <c r="P469" s="40"/>
      <c r="Q469" s="40"/>
      <c r="R469" s="40"/>
      <c r="S469" s="40"/>
      <c r="T469" s="40"/>
      <c r="U469" s="40"/>
      <c r="V469" s="40"/>
      <c r="W469" s="7"/>
      <c r="X469" s="7"/>
      <c r="Y469" s="7"/>
      <c r="Z469" s="7"/>
      <c r="AA469" s="7"/>
    </row>
    <row r="470" spans="1:27" s="4" customFormat="1">
      <c r="A470" s="3" t="s">
        <v>12455</v>
      </c>
      <c r="B470" s="3" t="s">
        <v>13288</v>
      </c>
      <c r="C470" s="5" t="s">
        <v>14887</v>
      </c>
      <c r="D470" s="92">
        <v>3307.4422271367653</v>
      </c>
      <c r="E470" s="63">
        <f t="shared" si="7"/>
        <v>3968.9306725641181</v>
      </c>
      <c r="F470" s="19">
        <v>2.5</v>
      </c>
      <c r="G470" s="23" t="s">
        <v>651</v>
      </c>
      <c r="H470" s="65" t="s">
        <v>393</v>
      </c>
      <c r="I470" s="40"/>
      <c r="J470" s="81"/>
      <c r="K470" s="71"/>
      <c r="L470" s="48"/>
      <c r="M470" s="40"/>
      <c r="N470" s="40"/>
      <c r="O470" s="40"/>
      <c r="P470" s="40"/>
      <c r="Q470" s="40"/>
      <c r="R470" s="40"/>
      <c r="S470" s="40"/>
      <c r="T470" s="40"/>
      <c r="U470" s="40"/>
      <c r="V470" s="40"/>
      <c r="W470" s="7"/>
      <c r="X470" s="7"/>
      <c r="Y470" s="7"/>
      <c r="Z470" s="7"/>
      <c r="AA470" s="7"/>
    </row>
    <row r="471" spans="1:27" s="4" customFormat="1">
      <c r="A471" s="96" t="s">
        <v>12456</v>
      </c>
      <c r="B471" s="96" t="s">
        <v>13288</v>
      </c>
      <c r="C471" s="97" t="s">
        <v>14888</v>
      </c>
      <c r="D471" s="91">
        <v>3307.4422271367653</v>
      </c>
      <c r="E471" s="98">
        <f t="shared" si="7"/>
        <v>3968.9306725641181</v>
      </c>
      <c r="F471" s="50">
        <v>3</v>
      </c>
      <c r="G471" s="51" t="s">
        <v>651</v>
      </c>
      <c r="H471" s="64" t="s">
        <v>393</v>
      </c>
      <c r="I471" s="40"/>
      <c r="J471" s="81"/>
      <c r="K471" s="71"/>
      <c r="L471" s="48"/>
      <c r="M471" s="40"/>
      <c r="N471" s="40"/>
      <c r="O471" s="40"/>
      <c r="P471" s="40"/>
      <c r="Q471" s="40"/>
      <c r="R471" s="40"/>
      <c r="S471" s="40"/>
      <c r="T471" s="40"/>
      <c r="U471" s="40"/>
      <c r="V471" s="40"/>
      <c r="W471" s="7"/>
      <c r="X471" s="7"/>
      <c r="Y471" s="7"/>
      <c r="Z471" s="7"/>
      <c r="AA471" s="7"/>
    </row>
    <row r="472" spans="1:27" s="4" customFormat="1">
      <c r="A472" s="3" t="s">
        <v>12457</v>
      </c>
      <c r="B472" s="3" t="s">
        <v>13288</v>
      </c>
      <c r="C472" s="5" t="s">
        <v>14889</v>
      </c>
      <c r="D472" s="92">
        <v>3438.7965378896902</v>
      </c>
      <c r="E472" s="63">
        <f t="shared" si="7"/>
        <v>4126.5558454676284</v>
      </c>
      <c r="F472" s="19">
        <v>3.5</v>
      </c>
      <c r="G472" s="23" t="s">
        <v>651</v>
      </c>
      <c r="H472" s="65" t="s">
        <v>393</v>
      </c>
      <c r="I472" s="40"/>
      <c r="J472" s="81"/>
      <c r="K472" s="71"/>
      <c r="L472" s="48"/>
      <c r="M472" s="40"/>
      <c r="N472" s="40"/>
      <c r="O472" s="40"/>
      <c r="P472" s="40"/>
      <c r="Q472" s="40"/>
      <c r="R472" s="40"/>
      <c r="S472" s="40"/>
      <c r="T472" s="40"/>
      <c r="U472" s="40"/>
      <c r="V472" s="40"/>
      <c r="W472" s="7"/>
      <c r="X472" s="7"/>
      <c r="Y472" s="7"/>
      <c r="Z472" s="7"/>
      <c r="AA472" s="7"/>
    </row>
    <row r="473" spans="1:27" s="4" customFormat="1">
      <c r="A473" s="96" t="s">
        <v>12458</v>
      </c>
      <c r="B473" s="96" t="s">
        <v>13288</v>
      </c>
      <c r="C473" s="97" t="s">
        <v>14890</v>
      </c>
      <c r="D473" s="91">
        <v>3438.7965378896902</v>
      </c>
      <c r="E473" s="98">
        <f t="shared" si="7"/>
        <v>4126.5558454676284</v>
      </c>
      <c r="F473" s="50">
        <v>3.7</v>
      </c>
      <c r="G473" s="51" t="s">
        <v>651</v>
      </c>
      <c r="H473" s="64" t="s">
        <v>393</v>
      </c>
      <c r="I473" s="40"/>
      <c r="J473" s="81"/>
      <c r="K473" s="71"/>
      <c r="L473" s="48"/>
      <c r="M473" s="40"/>
      <c r="N473" s="40"/>
      <c r="O473" s="40"/>
      <c r="P473" s="40"/>
      <c r="Q473" s="40"/>
      <c r="R473" s="40"/>
      <c r="S473" s="40"/>
      <c r="T473" s="40"/>
      <c r="U473" s="40"/>
      <c r="V473" s="40"/>
      <c r="W473" s="7"/>
      <c r="X473" s="7"/>
      <c r="Y473" s="7"/>
      <c r="Z473" s="7"/>
      <c r="AA473" s="7"/>
    </row>
    <row r="474" spans="1:27" s="4" customFormat="1">
      <c r="A474" s="3" t="s">
        <v>12459</v>
      </c>
      <c r="B474" s="3" t="s">
        <v>13288</v>
      </c>
      <c r="C474" s="5" t="s">
        <v>14891</v>
      </c>
      <c r="D474" s="92">
        <v>3438.7965378896902</v>
      </c>
      <c r="E474" s="63">
        <f t="shared" si="7"/>
        <v>4126.5558454676284</v>
      </c>
      <c r="F474" s="19">
        <v>4.2</v>
      </c>
      <c r="G474" s="23" t="s">
        <v>651</v>
      </c>
      <c r="H474" s="65" t="s">
        <v>393</v>
      </c>
      <c r="I474" s="40"/>
      <c r="J474" s="81"/>
      <c r="K474" s="71"/>
      <c r="L474" s="48"/>
      <c r="M474" s="40"/>
      <c r="N474" s="40"/>
      <c r="O474" s="40"/>
      <c r="P474" s="40"/>
      <c r="Q474" s="40"/>
      <c r="R474" s="40"/>
      <c r="S474" s="40"/>
      <c r="T474" s="40"/>
      <c r="U474" s="40"/>
      <c r="V474" s="40"/>
      <c r="W474" s="7"/>
      <c r="X474" s="7"/>
      <c r="Y474" s="7"/>
      <c r="Z474" s="7"/>
      <c r="AA474" s="7"/>
    </row>
    <row r="475" spans="1:27" s="4" customFormat="1">
      <c r="A475" s="96" t="s">
        <v>15087</v>
      </c>
      <c r="B475" s="96" t="s">
        <v>13288</v>
      </c>
      <c r="C475" s="97" t="s">
        <v>15088</v>
      </c>
      <c r="D475" s="91">
        <v>2732.3479499999999</v>
      </c>
      <c r="E475" s="98">
        <f t="shared" si="7"/>
        <v>3278.8175399999996</v>
      </c>
      <c r="F475" s="50">
        <v>2.12</v>
      </c>
      <c r="G475" s="51" t="s">
        <v>651</v>
      </c>
      <c r="H475" s="64" t="s">
        <v>393</v>
      </c>
      <c r="I475" s="40"/>
      <c r="J475" s="81"/>
      <c r="K475" s="71"/>
      <c r="L475" s="48"/>
      <c r="M475" s="40"/>
      <c r="N475" s="40"/>
      <c r="O475" s="40"/>
      <c r="P475" s="40"/>
      <c r="Q475" s="40"/>
      <c r="R475" s="40"/>
      <c r="S475" s="40"/>
      <c r="T475" s="40"/>
      <c r="U475" s="40"/>
      <c r="V475" s="40"/>
      <c r="W475" s="7"/>
      <c r="X475" s="7"/>
      <c r="Y475" s="7"/>
      <c r="Z475" s="7"/>
      <c r="AA475" s="7"/>
    </row>
    <row r="476" spans="1:27" s="4" customFormat="1">
      <c r="A476" s="3" t="s">
        <v>9422</v>
      </c>
      <c r="B476" s="3" t="s">
        <v>13288</v>
      </c>
      <c r="C476" s="5" t="s">
        <v>14978</v>
      </c>
      <c r="D476" s="92">
        <v>3546.5663903289651</v>
      </c>
      <c r="E476" s="63">
        <f t="shared" si="7"/>
        <v>4255.8796683947576</v>
      </c>
      <c r="F476" s="19">
        <v>1.1000000000000001</v>
      </c>
      <c r="G476" s="23" t="s">
        <v>651</v>
      </c>
      <c r="H476" s="65" t="s">
        <v>393</v>
      </c>
      <c r="I476" s="40"/>
      <c r="J476" s="81"/>
      <c r="K476" s="71"/>
      <c r="L476" s="48"/>
      <c r="M476" s="40"/>
      <c r="N476" s="40"/>
      <c r="O476" s="40"/>
      <c r="P476" s="40"/>
      <c r="Q476" s="40"/>
      <c r="R476" s="40"/>
      <c r="S476" s="40"/>
      <c r="T476" s="40"/>
      <c r="U476" s="40"/>
      <c r="V476" s="40"/>
      <c r="W476" s="7"/>
      <c r="X476" s="7"/>
      <c r="Y476" s="7"/>
      <c r="Z476" s="7"/>
      <c r="AA476" s="7"/>
    </row>
    <row r="477" spans="1:27" s="45" customFormat="1">
      <c r="A477" s="96" t="s">
        <v>13406</v>
      </c>
      <c r="B477" s="96" t="s">
        <v>13288</v>
      </c>
      <c r="C477" s="97" t="s">
        <v>14979</v>
      </c>
      <c r="D477" s="91">
        <v>3546.5663903289651</v>
      </c>
      <c r="E477" s="98">
        <f t="shared" si="7"/>
        <v>4255.8796683947576</v>
      </c>
      <c r="F477" s="50">
        <v>1.1000000000000001</v>
      </c>
      <c r="G477" s="51" t="s">
        <v>651</v>
      </c>
      <c r="H477" s="64" t="s">
        <v>393</v>
      </c>
      <c r="I477" s="44"/>
      <c r="J477" s="81"/>
      <c r="K477" s="71"/>
      <c r="L477" s="48"/>
      <c r="M477" s="44"/>
      <c r="N477" s="44"/>
      <c r="O477" s="44"/>
      <c r="P477" s="44"/>
      <c r="Q477" s="44"/>
      <c r="R477" s="44"/>
      <c r="S477" s="44"/>
      <c r="T477" s="44"/>
      <c r="U477" s="44"/>
      <c r="V477" s="44"/>
      <c r="W477" s="44"/>
      <c r="X477" s="44"/>
      <c r="Y477" s="44"/>
      <c r="Z477" s="44"/>
      <c r="AA477" s="44"/>
    </row>
    <row r="478" spans="1:27" s="45" customFormat="1">
      <c r="A478" s="3" t="s">
        <v>13407</v>
      </c>
      <c r="B478" s="3" t="s">
        <v>13288</v>
      </c>
      <c r="C478" s="5" t="s">
        <v>14980</v>
      </c>
      <c r="D478" s="92">
        <v>3546.5663903289651</v>
      </c>
      <c r="E478" s="63">
        <f t="shared" si="7"/>
        <v>4255.8796683947576</v>
      </c>
      <c r="F478" s="19">
        <f>VLOOKUP(A478,Лист1!$A$2:$B$1597,2,0)</f>
        <v>2.5</v>
      </c>
      <c r="G478" s="23" t="s">
        <v>651</v>
      </c>
      <c r="H478" s="65" t="s">
        <v>393</v>
      </c>
      <c r="I478" s="44"/>
      <c r="J478" s="81"/>
      <c r="K478" s="71"/>
      <c r="L478" s="48"/>
      <c r="M478" s="44"/>
      <c r="N478" s="44"/>
      <c r="O478" s="44"/>
      <c r="P478" s="44"/>
      <c r="Q478" s="44"/>
      <c r="R478" s="44"/>
      <c r="S478" s="44"/>
      <c r="T478" s="44"/>
      <c r="U478" s="44"/>
      <c r="V478" s="44"/>
      <c r="W478" s="44"/>
      <c r="X478" s="44"/>
      <c r="Y478" s="44"/>
      <c r="Z478" s="44"/>
      <c r="AA478" s="44"/>
    </row>
    <row r="479" spans="1:27" s="45" customFormat="1">
      <c r="A479" s="96" t="s">
        <v>13408</v>
      </c>
      <c r="B479" s="96" t="s">
        <v>13288</v>
      </c>
      <c r="C479" s="97" t="s">
        <v>14981</v>
      </c>
      <c r="D479" s="91">
        <v>3546.5663903289651</v>
      </c>
      <c r="E479" s="98">
        <f t="shared" si="7"/>
        <v>4255.8796683947576</v>
      </c>
      <c r="F479" s="50">
        <v>3</v>
      </c>
      <c r="G479" s="51" t="s">
        <v>651</v>
      </c>
      <c r="H479" s="64" t="s">
        <v>393</v>
      </c>
      <c r="I479" s="44"/>
      <c r="J479" s="81"/>
      <c r="K479" s="71"/>
      <c r="L479" s="48"/>
      <c r="M479" s="44"/>
      <c r="N479" s="44"/>
      <c r="O479" s="44"/>
      <c r="P479" s="44"/>
      <c r="Q479" s="44"/>
      <c r="R479" s="44"/>
      <c r="S479" s="44"/>
      <c r="T479" s="44"/>
      <c r="U479" s="44"/>
      <c r="V479" s="44"/>
      <c r="W479" s="44"/>
      <c r="X479" s="44"/>
      <c r="Y479" s="44"/>
      <c r="Z479" s="44"/>
      <c r="AA479" s="44"/>
    </row>
    <row r="480" spans="1:27" s="45" customFormat="1">
      <c r="A480" s="3" t="s">
        <v>13409</v>
      </c>
      <c r="B480" s="3" t="s">
        <v>13288</v>
      </c>
      <c r="C480" s="5" t="s">
        <v>14982</v>
      </c>
      <c r="D480" s="92">
        <v>3677.92070108189</v>
      </c>
      <c r="E480" s="63">
        <f t="shared" si="7"/>
        <v>4413.5048412982678</v>
      </c>
      <c r="F480" s="19">
        <v>3.5</v>
      </c>
      <c r="G480" s="23" t="s">
        <v>651</v>
      </c>
      <c r="H480" s="65" t="s">
        <v>393</v>
      </c>
      <c r="I480" s="44"/>
      <c r="J480" s="81"/>
      <c r="K480" s="71"/>
      <c r="L480" s="48"/>
      <c r="M480" s="44"/>
      <c r="N480" s="44"/>
      <c r="O480" s="44"/>
      <c r="P480" s="44"/>
      <c r="Q480" s="44"/>
      <c r="R480" s="44"/>
      <c r="S480" s="44"/>
      <c r="T480" s="44"/>
      <c r="U480" s="44"/>
      <c r="V480" s="44"/>
      <c r="W480" s="44"/>
      <c r="X480" s="44"/>
      <c r="Y480" s="44"/>
      <c r="Z480" s="44"/>
      <c r="AA480" s="44"/>
    </row>
    <row r="481" spans="1:27" s="45" customFormat="1">
      <c r="A481" s="96" t="s">
        <v>13410</v>
      </c>
      <c r="B481" s="96" t="s">
        <v>13288</v>
      </c>
      <c r="C481" s="97" t="s">
        <v>14983</v>
      </c>
      <c r="D481" s="91">
        <v>3677.92070108189</v>
      </c>
      <c r="E481" s="98">
        <f t="shared" si="7"/>
        <v>4413.5048412982678</v>
      </c>
      <c r="F481" s="50">
        <v>3.7</v>
      </c>
      <c r="G481" s="51" t="s">
        <v>651</v>
      </c>
      <c r="H481" s="64" t="s">
        <v>393</v>
      </c>
      <c r="I481" s="44"/>
      <c r="J481" s="81"/>
      <c r="K481" s="71"/>
      <c r="L481" s="48"/>
      <c r="M481" s="44"/>
      <c r="N481" s="44"/>
      <c r="O481" s="44"/>
      <c r="P481" s="44"/>
      <c r="Q481" s="44"/>
      <c r="R481" s="44"/>
      <c r="S481" s="44"/>
      <c r="T481" s="44"/>
      <c r="U481" s="44"/>
      <c r="V481" s="44"/>
      <c r="W481" s="44"/>
      <c r="X481" s="44"/>
      <c r="Y481" s="44"/>
      <c r="Z481" s="44"/>
      <c r="AA481" s="44"/>
    </row>
    <row r="482" spans="1:27" s="45" customFormat="1">
      <c r="A482" s="3" t="s">
        <v>13411</v>
      </c>
      <c r="B482" s="3" t="s">
        <v>13288</v>
      </c>
      <c r="C482" s="5" t="s">
        <v>14984</v>
      </c>
      <c r="D482" s="92">
        <v>3677.92070108189</v>
      </c>
      <c r="E482" s="63">
        <f t="shared" si="7"/>
        <v>4413.5048412982678</v>
      </c>
      <c r="F482" s="19">
        <v>4.2</v>
      </c>
      <c r="G482" s="23" t="s">
        <v>651</v>
      </c>
      <c r="H482" s="65" t="s">
        <v>393</v>
      </c>
      <c r="I482" s="44"/>
      <c r="J482" s="81"/>
      <c r="K482" s="71"/>
      <c r="L482" s="48"/>
      <c r="M482" s="44"/>
      <c r="N482" s="44"/>
      <c r="O482" s="44"/>
      <c r="P482" s="44"/>
      <c r="Q482" s="44"/>
      <c r="R482" s="44"/>
      <c r="S482" s="44"/>
      <c r="T482" s="44"/>
      <c r="U482" s="44"/>
      <c r="V482" s="44"/>
      <c r="W482" s="44"/>
      <c r="X482" s="44"/>
      <c r="Y482" s="44"/>
      <c r="Z482" s="44"/>
      <c r="AA482" s="44"/>
    </row>
    <row r="483" spans="1:27" s="45" customFormat="1">
      <c r="A483" s="96" t="s">
        <v>14868</v>
      </c>
      <c r="B483" s="96" t="s">
        <v>13288</v>
      </c>
      <c r="C483" s="97" t="s">
        <v>14869</v>
      </c>
      <c r="D483" s="91">
        <v>3218.1806134466538</v>
      </c>
      <c r="E483" s="98">
        <f t="shared" si="7"/>
        <v>3861.8167361359842</v>
      </c>
      <c r="F483" s="50">
        <v>1.1000000000000001</v>
      </c>
      <c r="G483" s="51" t="s">
        <v>651</v>
      </c>
      <c r="H483" s="64" t="s">
        <v>393</v>
      </c>
      <c r="I483" s="44"/>
      <c r="J483" s="81"/>
      <c r="K483" s="71"/>
      <c r="L483" s="48"/>
      <c r="M483" s="44"/>
      <c r="N483" s="44"/>
      <c r="O483" s="44"/>
      <c r="P483" s="44"/>
      <c r="Q483" s="44"/>
      <c r="R483" s="44"/>
      <c r="S483" s="44"/>
      <c r="T483" s="44"/>
      <c r="U483" s="44"/>
      <c r="V483" s="44"/>
      <c r="W483" s="44"/>
      <c r="X483" s="44"/>
      <c r="Y483" s="44"/>
      <c r="Z483" s="44"/>
      <c r="AA483" s="44"/>
    </row>
    <row r="484" spans="1:27" s="45" customFormat="1">
      <c r="A484" s="3" t="s">
        <v>15089</v>
      </c>
      <c r="B484" s="3" t="s">
        <v>13288</v>
      </c>
      <c r="C484" s="5" t="s">
        <v>15090</v>
      </c>
      <c r="D484" s="92">
        <v>2732.3479499999999</v>
      </c>
      <c r="E484" s="63">
        <f t="shared" si="7"/>
        <v>3278.8175399999996</v>
      </c>
      <c r="F484" s="19">
        <v>2.12</v>
      </c>
      <c r="G484" s="23" t="s">
        <v>651</v>
      </c>
      <c r="H484" s="65" t="s">
        <v>393</v>
      </c>
      <c r="I484" s="44"/>
      <c r="J484" s="81"/>
      <c r="K484" s="71"/>
      <c r="L484" s="48"/>
      <c r="M484" s="44"/>
      <c r="N484" s="44"/>
      <c r="O484" s="44"/>
      <c r="P484" s="44"/>
      <c r="Q484" s="44"/>
      <c r="R484" s="44"/>
      <c r="S484" s="44"/>
      <c r="T484" s="44"/>
      <c r="U484" s="44"/>
      <c r="V484" s="44"/>
      <c r="W484" s="44"/>
      <c r="X484" s="44"/>
      <c r="Y484" s="44"/>
      <c r="Z484" s="44"/>
      <c r="AA484" s="44"/>
    </row>
    <row r="485" spans="1:27" s="45" customFormat="1">
      <c r="A485" s="96" t="s">
        <v>14871</v>
      </c>
      <c r="B485" s="96" t="s">
        <v>13288</v>
      </c>
      <c r="C485" s="97" t="s">
        <v>14872</v>
      </c>
      <c r="D485" s="91">
        <v>3546.5663903289651</v>
      </c>
      <c r="E485" s="98">
        <f t="shared" si="7"/>
        <v>4255.8796683947576</v>
      </c>
      <c r="F485" s="50">
        <v>1.1000000000000001</v>
      </c>
      <c r="G485" s="51" t="s">
        <v>651</v>
      </c>
      <c r="H485" s="64" t="s">
        <v>393</v>
      </c>
      <c r="I485" s="44"/>
      <c r="J485" s="81"/>
      <c r="K485" s="71"/>
      <c r="L485" s="48"/>
      <c r="M485" s="44"/>
      <c r="N485" s="44"/>
      <c r="O485" s="44"/>
      <c r="P485" s="44"/>
      <c r="Q485" s="44"/>
      <c r="R485" s="44"/>
      <c r="S485" s="44"/>
      <c r="T485" s="44"/>
      <c r="U485" s="44"/>
      <c r="V485" s="44"/>
      <c r="W485" s="44"/>
      <c r="X485" s="44"/>
      <c r="Y485" s="44"/>
      <c r="Z485" s="44"/>
      <c r="AA485" s="44"/>
    </row>
    <row r="486" spans="1:27" s="45" customFormat="1">
      <c r="A486" s="3" t="s">
        <v>14873</v>
      </c>
      <c r="B486" s="3" t="s">
        <v>13288</v>
      </c>
      <c r="C486" s="5" t="s">
        <v>14874</v>
      </c>
      <c r="D486" s="92">
        <v>3546.5663903289651</v>
      </c>
      <c r="E486" s="63">
        <f t="shared" si="7"/>
        <v>4255.8796683947576</v>
      </c>
      <c r="F486" s="19">
        <v>1.1000000000000001</v>
      </c>
      <c r="G486" s="23" t="s">
        <v>651</v>
      </c>
      <c r="H486" s="65" t="s">
        <v>393</v>
      </c>
      <c r="I486" s="44"/>
      <c r="J486" s="81"/>
      <c r="K486" s="71"/>
      <c r="L486" s="48"/>
      <c r="M486" s="44"/>
      <c r="N486" s="44"/>
      <c r="O486" s="44"/>
      <c r="P486" s="44"/>
      <c r="Q486" s="44"/>
      <c r="R486" s="44"/>
      <c r="S486" s="44"/>
      <c r="T486" s="44"/>
      <c r="U486" s="44"/>
      <c r="V486" s="44"/>
      <c r="W486" s="44"/>
      <c r="X486" s="44"/>
      <c r="Y486" s="44"/>
      <c r="Z486" s="44"/>
      <c r="AA486" s="44"/>
    </row>
    <row r="487" spans="1:27" s="45" customFormat="1">
      <c r="A487" s="96" t="s">
        <v>14875</v>
      </c>
      <c r="B487" s="96" t="s">
        <v>13288</v>
      </c>
      <c r="C487" s="97" t="s">
        <v>14876</v>
      </c>
      <c r="D487" s="91">
        <v>3546.5663903289651</v>
      </c>
      <c r="E487" s="98">
        <f t="shared" si="7"/>
        <v>4255.8796683947576</v>
      </c>
      <c r="F487" s="50">
        <v>2.5</v>
      </c>
      <c r="G487" s="51" t="s">
        <v>651</v>
      </c>
      <c r="H487" s="64" t="s">
        <v>393</v>
      </c>
      <c r="I487" s="44"/>
      <c r="J487" s="81"/>
      <c r="K487" s="71"/>
      <c r="L487" s="48"/>
      <c r="M487" s="44"/>
      <c r="N487" s="44"/>
      <c r="O487" s="44"/>
      <c r="P487" s="44"/>
      <c r="Q487" s="44"/>
      <c r="R487" s="44"/>
      <c r="S487" s="44"/>
      <c r="T487" s="44"/>
      <c r="U487" s="44"/>
      <c r="V487" s="44"/>
      <c r="W487" s="44"/>
      <c r="X487" s="44"/>
      <c r="Y487" s="44"/>
      <c r="Z487" s="44"/>
      <c r="AA487" s="44"/>
    </row>
    <row r="488" spans="1:27" s="45" customFormat="1">
      <c r="A488" s="3" t="s">
        <v>14877</v>
      </c>
      <c r="B488" s="3" t="s">
        <v>13288</v>
      </c>
      <c r="C488" s="5" t="s">
        <v>14878</v>
      </c>
      <c r="D488" s="92">
        <v>3546.5663903289651</v>
      </c>
      <c r="E488" s="63">
        <f t="shared" si="7"/>
        <v>4255.8796683947576</v>
      </c>
      <c r="F488" s="19">
        <v>3</v>
      </c>
      <c r="G488" s="23" t="s">
        <v>651</v>
      </c>
      <c r="H488" s="65" t="s">
        <v>393</v>
      </c>
      <c r="I488" s="44"/>
      <c r="J488" s="81"/>
      <c r="K488" s="71"/>
      <c r="L488" s="48"/>
      <c r="M488" s="44"/>
      <c r="N488" s="44"/>
      <c r="O488" s="44"/>
      <c r="P488" s="44"/>
      <c r="Q488" s="44"/>
      <c r="R488" s="44"/>
      <c r="S488" s="44"/>
      <c r="T488" s="44"/>
      <c r="U488" s="44"/>
      <c r="V488" s="44"/>
      <c r="W488" s="44"/>
      <c r="X488" s="44"/>
      <c r="Y488" s="44"/>
      <c r="Z488" s="44"/>
      <c r="AA488" s="44"/>
    </row>
    <row r="489" spans="1:27" s="45" customFormat="1">
      <c r="A489" s="96" t="s">
        <v>14879</v>
      </c>
      <c r="B489" s="96" t="s">
        <v>13288</v>
      </c>
      <c r="C489" s="97" t="s">
        <v>14880</v>
      </c>
      <c r="D489" s="91">
        <v>3677.92070108189</v>
      </c>
      <c r="E489" s="98">
        <f t="shared" si="7"/>
        <v>4413.5048412982678</v>
      </c>
      <c r="F489" s="50">
        <v>3.5</v>
      </c>
      <c r="G489" s="51" t="s">
        <v>651</v>
      </c>
      <c r="H489" s="64" t="s">
        <v>393</v>
      </c>
      <c r="I489" s="44"/>
      <c r="J489" s="81"/>
      <c r="K489" s="71"/>
      <c r="L489" s="48"/>
      <c r="M489" s="44"/>
      <c r="N489" s="44"/>
      <c r="O489" s="44"/>
      <c r="P489" s="44"/>
      <c r="Q489" s="44"/>
      <c r="R489" s="44"/>
      <c r="S489" s="44"/>
      <c r="T489" s="44"/>
      <c r="U489" s="44"/>
      <c r="V489" s="44"/>
      <c r="W489" s="44"/>
      <c r="X489" s="44"/>
      <c r="Y489" s="44"/>
      <c r="Z489" s="44"/>
      <c r="AA489" s="44"/>
    </row>
    <row r="490" spans="1:27" s="45" customFormat="1">
      <c r="A490" s="3" t="s">
        <v>14881</v>
      </c>
      <c r="B490" s="3" t="s">
        <v>13288</v>
      </c>
      <c r="C490" s="5" t="s">
        <v>14882</v>
      </c>
      <c r="D490" s="92">
        <v>3677.92070108189</v>
      </c>
      <c r="E490" s="63">
        <f t="shared" si="7"/>
        <v>4413.5048412982678</v>
      </c>
      <c r="F490" s="19">
        <v>3.7</v>
      </c>
      <c r="G490" s="23" t="s">
        <v>651</v>
      </c>
      <c r="H490" s="65" t="s">
        <v>393</v>
      </c>
      <c r="I490" s="44"/>
      <c r="J490" s="81"/>
      <c r="K490" s="71"/>
      <c r="L490" s="48"/>
      <c r="M490" s="44"/>
      <c r="N490" s="44"/>
      <c r="O490" s="44"/>
      <c r="P490" s="44"/>
      <c r="Q490" s="44"/>
      <c r="R490" s="44"/>
      <c r="S490" s="44"/>
      <c r="T490" s="44"/>
      <c r="U490" s="44"/>
      <c r="V490" s="44"/>
      <c r="W490" s="44"/>
      <c r="X490" s="44"/>
      <c r="Y490" s="44"/>
      <c r="Z490" s="44"/>
      <c r="AA490" s="44"/>
    </row>
    <row r="491" spans="1:27">
      <c r="A491" s="96" t="s">
        <v>14883</v>
      </c>
      <c r="B491" s="96" t="s">
        <v>13288</v>
      </c>
      <c r="C491" s="97" t="s">
        <v>14884</v>
      </c>
      <c r="D491" s="91">
        <v>3677.92070108189</v>
      </c>
      <c r="E491" s="98">
        <f t="shared" si="7"/>
        <v>4413.5048412982678</v>
      </c>
      <c r="F491" s="50">
        <v>4.2</v>
      </c>
      <c r="G491" s="51" t="s">
        <v>651</v>
      </c>
      <c r="H491" s="64" t="s">
        <v>393</v>
      </c>
      <c r="J491" s="81"/>
      <c r="K491" s="71"/>
      <c r="L491" s="48"/>
    </row>
    <row r="492" spans="1:27">
      <c r="A492" s="3" t="s">
        <v>12460</v>
      </c>
      <c r="B492" s="3" t="s">
        <v>13288</v>
      </c>
      <c r="C492" s="5" t="s">
        <v>15240</v>
      </c>
      <c r="D492" s="92">
        <v>597.54285646923609</v>
      </c>
      <c r="E492" s="63">
        <f t="shared" si="7"/>
        <v>717.05142776308332</v>
      </c>
      <c r="F492" s="19" t="s">
        <v>15249</v>
      </c>
      <c r="G492" s="23" t="s">
        <v>651</v>
      </c>
      <c r="H492" s="65" t="s">
        <v>393</v>
      </c>
      <c r="I492" s="44"/>
      <c r="J492" s="81"/>
      <c r="K492" s="71"/>
      <c r="L492" s="48"/>
    </row>
    <row r="493" spans="1:27">
      <c r="A493" s="96" t="s">
        <v>14892</v>
      </c>
      <c r="B493" s="96" t="s">
        <v>13288</v>
      </c>
      <c r="C493" s="97" t="s">
        <v>15246</v>
      </c>
      <c r="D493" s="91">
        <v>597.54285646923609</v>
      </c>
      <c r="E493" s="98">
        <f t="shared" si="7"/>
        <v>717.05142776308332</v>
      </c>
      <c r="F493" s="50" t="s">
        <v>15249</v>
      </c>
      <c r="G493" s="51" t="s">
        <v>651</v>
      </c>
      <c r="H493" s="64" t="s">
        <v>393</v>
      </c>
      <c r="J493" s="81"/>
      <c r="K493" s="71"/>
      <c r="L493" s="48"/>
    </row>
    <row r="494" spans="1:27">
      <c r="A494" s="3" t="s">
        <v>12461</v>
      </c>
      <c r="B494" s="3" t="s">
        <v>13288</v>
      </c>
      <c r="C494" s="5" t="s">
        <v>15241</v>
      </c>
      <c r="D494" s="92">
        <v>374.52752385105606</v>
      </c>
      <c r="E494" s="63">
        <f t="shared" si="7"/>
        <v>449.43302862126728</v>
      </c>
      <c r="F494" s="19" t="s">
        <v>15250</v>
      </c>
      <c r="G494" s="23" t="s">
        <v>651</v>
      </c>
      <c r="H494" s="65" t="s">
        <v>393</v>
      </c>
      <c r="I494" s="44"/>
      <c r="J494" s="81"/>
      <c r="K494" s="71"/>
      <c r="L494" s="48"/>
    </row>
    <row r="495" spans="1:27">
      <c r="A495" s="96" t="s">
        <v>14893</v>
      </c>
      <c r="B495" s="96" t="s">
        <v>13288</v>
      </c>
      <c r="C495" s="97" t="s">
        <v>15245</v>
      </c>
      <c r="D495" s="91">
        <v>374.52752385105606</v>
      </c>
      <c r="E495" s="98">
        <f t="shared" si="7"/>
        <v>449.43302862126728</v>
      </c>
      <c r="F495" s="50" t="s">
        <v>15250</v>
      </c>
      <c r="G495" s="51" t="s">
        <v>651</v>
      </c>
      <c r="H495" s="64" t="s">
        <v>393</v>
      </c>
      <c r="J495" s="81"/>
      <c r="K495" s="71"/>
      <c r="L495" s="48"/>
    </row>
    <row r="496" spans="1:27">
      <c r="A496" s="3" t="s">
        <v>12462</v>
      </c>
      <c r="B496" s="3" t="s">
        <v>13288</v>
      </c>
      <c r="C496" s="5" t="s">
        <v>15243</v>
      </c>
      <c r="D496" s="92">
        <v>2082.7741806529575</v>
      </c>
      <c r="E496" s="63">
        <f t="shared" si="7"/>
        <v>2499.3290167835489</v>
      </c>
      <c r="F496" s="19" t="s">
        <v>15251</v>
      </c>
      <c r="G496" s="23" t="s">
        <v>651</v>
      </c>
      <c r="H496" s="65" t="s">
        <v>393</v>
      </c>
      <c r="I496" s="44"/>
      <c r="J496" s="81"/>
      <c r="K496" s="71"/>
      <c r="L496" s="48"/>
    </row>
    <row r="497" spans="1:27">
      <c r="A497" s="96" t="s">
        <v>15232</v>
      </c>
      <c r="B497" s="96" t="s">
        <v>13288</v>
      </c>
      <c r="C497" s="97" t="s">
        <v>15244</v>
      </c>
      <c r="D497" s="91">
        <v>2321.8963490000001</v>
      </c>
      <c r="E497" s="98">
        <f t="shared" si="7"/>
        <v>2786.2756187999998</v>
      </c>
      <c r="F497" s="50" t="s">
        <v>15251</v>
      </c>
      <c r="G497" s="51" t="s">
        <v>651</v>
      </c>
      <c r="H497" s="64" t="s">
        <v>393</v>
      </c>
      <c r="J497" s="81"/>
      <c r="K497" s="71"/>
      <c r="L497" s="48"/>
    </row>
    <row r="498" spans="1:27">
      <c r="A498" s="3" t="s">
        <v>12463</v>
      </c>
      <c r="B498" s="3" t="s">
        <v>13288</v>
      </c>
      <c r="C498" s="5" t="s">
        <v>12464</v>
      </c>
      <c r="D498" s="92">
        <v>145.358506473804</v>
      </c>
      <c r="E498" s="63">
        <f t="shared" si="7"/>
        <v>174.4302077685648</v>
      </c>
      <c r="F498" s="19" t="s">
        <v>15252</v>
      </c>
      <c r="G498" s="23" t="s">
        <v>651</v>
      </c>
      <c r="H498" s="65" t="s">
        <v>393</v>
      </c>
      <c r="I498" s="44"/>
      <c r="J498" s="81"/>
      <c r="K498" s="71"/>
      <c r="L498" s="48"/>
    </row>
    <row r="499" spans="1:27">
      <c r="A499" s="96" t="s">
        <v>13734</v>
      </c>
      <c r="B499" s="96" t="s">
        <v>13288</v>
      </c>
      <c r="C499" s="97" t="s">
        <v>15242</v>
      </c>
      <c r="D499" s="91">
        <v>328.38603613765207</v>
      </c>
      <c r="E499" s="98">
        <f t="shared" si="7"/>
        <v>394.06324336518247</v>
      </c>
      <c r="F499" s="50">
        <v>0.67300000000000004</v>
      </c>
      <c r="G499" s="51" t="s">
        <v>651</v>
      </c>
      <c r="H499" s="64" t="s">
        <v>393</v>
      </c>
      <c r="J499" s="81"/>
      <c r="K499" s="71"/>
      <c r="L499" s="48"/>
    </row>
    <row r="500" spans="1:27">
      <c r="A500" s="3" t="s">
        <v>9636</v>
      </c>
      <c r="B500" s="3" t="s">
        <v>13288</v>
      </c>
      <c r="C500" s="5" t="s">
        <v>9635</v>
      </c>
      <c r="D500" s="92">
        <v>135.403360658856</v>
      </c>
      <c r="E500" s="63">
        <f t="shared" si="7"/>
        <v>162.4840327906272</v>
      </c>
      <c r="F500" s="19">
        <v>0.1</v>
      </c>
      <c r="G500" s="23" t="s">
        <v>651</v>
      </c>
      <c r="H500" s="65" t="s">
        <v>393</v>
      </c>
      <c r="I500" s="44"/>
      <c r="J500" s="81"/>
      <c r="K500" s="71"/>
      <c r="L500" s="48"/>
    </row>
    <row r="501" spans="1:27">
      <c r="A501" s="96" t="s">
        <v>12466</v>
      </c>
      <c r="B501" s="96" t="s">
        <v>13288</v>
      </c>
      <c r="C501" s="97" t="s">
        <v>12465</v>
      </c>
      <c r="D501" s="91">
        <v>190.49667601996799</v>
      </c>
      <c r="E501" s="98">
        <f t="shared" si="7"/>
        <v>228.5960112239616</v>
      </c>
      <c r="F501" s="50">
        <v>0.2</v>
      </c>
      <c r="G501" s="51" t="s">
        <v>651</v>
      </c>
      <c r="H501" s="64" t="s">
        <v>393</v>
      </c>
      <c r="J501" s="81"/>
      <c r="K501" s="71"/>
      <c r="L501" s="48"/>
    </row>
    <row r="502" spans="1:27">
      <c r="A502" s="3" t="s">
        <v>12561</v>
      </c>
      <c r="B502" s="3" t="s">
        <v>13288</v>
      </c>
      <c r="C502" s="5" t="s">
        <v>15248</v>
      </c>
      <c r="D502" s="92">
        <v>896.2822696014963</v>
      </c>
      <c r="E502" s="63">
        <f t="shared" si="7"/>
        <v>1075.5387235217954</v>
      </c>
      <c r="F502" s="19" t="s">
        <v>15253</v>
      </c>
      <c r="G502" s="23" t="s">
        <v>651</v>
      </c>
      <c r="H502" s="65" t="s">
        <v>393</v>
      </c>
      <c r="I502" s="44"/>
      <c r="J502" s="81"/>
      <c r="K502" s="71"/>
      <c r="L502" s="48"/>
    </row>
    <row r="503" spans="1:27">
      <c r="A503" s="96" t="s">
        <v>12562</v>
      </c>
      <c r="B503" s="96" t="s">
        <v>13288</v>
      </c>
      <c r="C503" s="97" t="s">
        <v>15247</v>
      </c>
      <c r="D503" s="91">
        <v>896.2822696014963</v>
      </c>
      <c r="E503" s="98">
        <f t="shared" si="7"/>
        <v>1075.5387235217954</v>
      </c>
      <c r="F503" s="50" t="s">
        <v>15253</v>
      </c>
      <c r="G503" s="51" t="s">
        <v>651</v>
      </c>
      <c r="H503" s="64" t="s">
        <v>393</v>
      </c>
      <c r="J503" s="81"/>
      <c r="K503" s="71"/>
      <c r="L503" s="48"/>
    </row>
    <row r="504" spans="1:27">
      <c r="A504" s="3" t="s">
        <v>12191</v>
      </c>
      <c r="B504" s="3" t="s">
        <v>12738</v>
      </c>
      <c r="C504" s="5" t="s">
        <v>12862</v>
      </c>
      <c r="D504" s="92">
        <v>781.17763543584135</v>
      </c>
      <c r="E504" s="63">
        <f t="shared" si="7"/>
        <v>937.41316252300953</v>
      </c>
      <c r="F504" s="19">
        <f>VLOOKUP(A504,Лист1!$A$2:$B$1597,2,0)</f>
        <v>11.423999999999999</v>
      </c>
      <c r="G504" s="23" t="s">
        <v>651</v>
      </c>
      <c r="H504" s="65" t="s">
        <v>393</v>
      </c>
      <c r="J504" s="81"/>
      <c r="K504" s="71"/>
      <c r="L504" s="48"/>
      <c r="W504" s="2"/>
      <c r="X504" s="2"/>
      <c r="Y504" s="2"/>
      <c r="Z504" s="2"/>
      <c r="AA504" s="2"/>
    </row>
    <row r="505" spans="1:27">
      <c r="A505" s="96" t="s">
        <v>12597</v>
      </c>
      <c r="B505" s="96" t="s">
        <v>12738</v>
      </c>
      <c r="C505" s="97" t="s">
        <v>12862</v>
      </c>
      <c r="D505" s="91">
        <v>781.17763543584135</v>
      </c>
      <c r="E505" s="98">
        <f t="shared" si="7"/>
        <v>937.41316252300953</v>
      </c>
      <c r="F505" s="50">
        <f>VLOOKUP(A505,Лист1!$A$2:$B$1597,2,0)</f>
        <v>10.896000000000001</v>
      </c>
      <c r="G505" s="51" t="s">
        <v>651</v>
      </c>
      <c r="H505" s="64" t="s">
        <v>393</v>
      </c>
      <c r="J505" s="81"/>
      <c r="K505" s="71"/>
      <c r="L505" s="48"/>
      <c r="W505" s="2"/>
      <c r="X505" s="2"/>
      <c r="Y505" s="2"/>
      <c r="Z505" s="2"/>
      <c r="AA505" s="2"/>
    </row>
    <row r="506" spans="1:27">
      <c r="A506" s="3" t="s">
        <v>12127</v>
      </c>
      <c r="B506" s="3" t="s">
        <v>9600</v>
      </c>
      <c r="C506" s="5" t="s">
        <v>12795</v>
      </c>
      <c r="D506" s="92">
        <v>93.383592803575667</v>
      </c>
      <c r="E506" s="63">
        <f t="shared" si="7"/>
        <v>112.0603113642908</v>
      </c>
      <c r="F506" s="19">
        <f>VLOOKUP(A506,Лист1!$A$2:$B$1597,2,0)</f>
        <v>0.28499999999999998</v>
      </c>
      <c r="G506" s="23" t="s">
        <v>651</v>
      </c>
      <c r="H506" s="65" t="s">
        <v>393</v>
      </c>
      <c r="J506" s="81"/>
      <c r="K506" s="71"/>
      <c r="L506" s="48"/>
      <c r="W506" s="2"/>
      <c r="X506" s="2"/>
      <c r="Y506" s="2"/>
      <c r="Z506" s="2"/>
      <c r="AA506" s="2"/>
    </row>
    <row r="507" spans="1:27">
      <c r="A507" s="96" t="s">
        <v>13805</v>
      </c>
      <c r="B507" s="96" t="s">
        <v>9599</v>
      </c>
      <c r="C507" s="97" t="s">
        <v>12795</v>
      </c>
      <c r="D507" s="91">
        <v>93.383592803575667</v>
      </c>
      <c r="E507" s="98">
        <f t="shared" si="7"/>
        <v>112.0603113642908</v>
      </c>
      <c r="F507" s="50">
        <f>VLOOKUP(A507,Лист1!$A$2:$B$1597,2,0)</f>
        <v>0.43099999999999999</v>
      </c>
      <c r="G507" s="51" t="s">
        <v>651</v>
      </c>
      <c r="H507" s="64" t="s">
        <v>393</v>
      </c>
      <c r="J507" s="81"/>
      <c r="K507" s="71"/>
      <c r="L507" s="48"/>
      <c r="W507" s="2"/>
      <c r="X507" s="2"/>
      <c r="Y507" s="2"/>
      <c r="Z507" s="2"/>
      <c r="AA507" s="2"/>
    </row>
    <row r="508" spans="1:27">
      <c r="A508" s="3" t="s">
        <v>13348</v>
      </c>
      <c r="B508" s="3" t="s">
        <v>9599</v>
      </c>
      <c r="C508" s="5" t="s">
        <v>12795</v>
      </c>
      <c r="D508" s="92">
        <v>106.65473251090984</v>
      </c>
      <c r="E508" s="63">
        <f t="shared" si="7"/>
        <v>127.9856790130918</v>
      </c>
      <c r="F508" s="19">
        <f>VLOOKUP(A508,Лист1!$A$2:$B$1597,2,0)</f>
        <v>0.41899999999999998</v>
      </c>
      <c r="G508" s="23" t="s">
        <v>651</v>
      </c>
      <c r="H508" s="65" t="s">
        <v>393</v>
      </c>
      <c r="J508" s="81"/>
      <c r="K508" s="71"/>
      <c r="L508" s="48"/>
      <c r="W508" s="2"/>
      <c r="X508" s="2"/>
      <c r="Y508" s="2"/>
      <c r="Z508" s="2"/>
      <c r="AA508" s="2"/>
    </row>
    <row r="509" spans="1:27">
      <c r="A509" s="96" t="s">
        <v>13806</v>
      </c>
      <c r="B509" s="96" t="s">
        <v>9599</v>
      </c>
      <c r="C509" s="97" t="s">
        <v>12795</v>
      </c>
      <c r="D509" s="91">
        <v>88.287438034059022</v>
      </c>
      <c r="E509" s="98">
        <f t="shared" si="7"/>
        <v>105.94492564087082</v>
      </c>
      <c r="F509" s="50">
        <f>VLOOKUP(A509,Лист1!$A$2:$B$1597,2,0)</f>
        <v>0.28699999999999998</v>
      </c>
      <c r="G509" s="51" t="s">
        <v>651</v>
      </c>
      <c r="H509" s="64" t="s">
        <v>393</v>
      </c>
      <c r="J509" s="81"/>
      <c r="K509" s="71"/>
      <c r="L509" s="48"/>
      <c r="W509" s="2"/>
      <c r="X509" s="2"/>
      <c r="Y509" s="2"/>
      <c r="Z509" s="2"/>
      <c r="AA509" s="2"/>
    </row>
    <row r="510" spans="1:27">
      <c r="A510" s="3" t="s">
        <v>13807</v>
      </c>
      <c r="B510" s="3" t="s">
        <v>9600</v>
      </c>
      <c r="C510" s="5" t="s">
        <v>12795</v>
      </c>
      <c r="D510" s="92">
        <v>93.383592803575667</v>
      </c>
      <c r="E510" s="63">
        <f t="shared" si="7"/>
        <v>112.0603113642908</v>
      </c>
      <c r="F510" s="19">
        <f>VLOOKUP(A510,Лист1!$A$2:$B$1597,2,0)</f>
        <v>0.443</v>
      </c>
      <c r="G510" s="23" t="s">
        <v>651</v>
      </c>
      <c r="H510" s="65" t="s">
        <v>393</v>
      </c>
      <c r="J510" s="81"/>
      <c r="K510" s="71"/>
      <c r="L510" s="48"/>
      <c r="W510" s="2"/>
      <c r="X510" s="2"/>
      <c r="Y510" s="2"/>
      <c r="Z510" s="2"/>
      <c r="AA510" s="2"/>
    </row>
    <row r="511" spans="1:27">
      <c r="A511" s="96" t="s">
        <v>13808</v>
      </c>
      <c r="B511" s="96" t="s">
        <v>9600</v>
      </c>
      <c r="C511" s="97" t="s">
        <v>12795</v>
      </c>
      <c r="D511" s="91">
        <v>98.479747573092325</v>
      </c>
      <c r="E511" s="98">
        <f t="shared" si="7"/>
        <v>118.17569708771079</v>
      </c>
      <c r="F511" s="50">
        <f>VLOOKUP(A511,Лист1!$A$2:$B$1597,2,0)</f>
        <v>0.42099999999999999</v>
      </c>
      <c r="G511" s="51" t="s">
        <v>651</v>
      </c>
      <c r="H511" s="64" t="s">
        <v>393</v>
      </c>
      <c r="J511" s="81"/>
      <c r="K511" s="71"/>
      <c r="L511" s="48"/>
      <c r="W511" s="2"/>
      <c r="X511" s="2"/>
      <c r="Y511" s="2"/>
      <c r="Z511" s="2"/>
      <c r="AA511" s="2"/>
    </row>
    <row r="512" spans="1:27">
      <c r="A512" s="3" t="s">
        <v>13809</v>
      </c>
      <c r="B512" s="3" t="s">
        <v>11722</v>
      </c>
      <c r="C512" s="5" t="s">
        <v>12795</v>
      </c>
      <c r="D512" s="92">
        <v>151.46139265437375</v>
      </c>
      <c r="E512" s="63">
        <f t="shared" si="7"/>
        <v>181.75367118524849</v>
      </c>
      <c r="F512" s="19">
        <f>VLOOKUP(A512,Лист1!$A$2:$B$1597,2,0)</f>
        <v>0.69299999999999995</v>
      </c>
      <c r="G512" s="23" t="s">
        <v>651</v>
      </c>
      <c r="H512" s="65" t="s">
        <v>393</v>
      </c>
      <c r="J512" s="81"/>
      <c r="K512" s="71"/>
      <c r="L512" s="48"/>
      <c r="W512" s="2"/>
      <c r="X512" s="2"/>
      <c r="Y512" s="2"/>
      <c r="Z512" s="2"/>
      <c r="AA512" s="2"/>
    </row>
    <row r="513" spans="1:27">
      <c r="A513" s="96" t="s">
        <v>13810</v>
      </c>
      <c r="B513" s="96" t="s">
        <v>11722</v>
      </c>
      <c r="C513" s="97" t="s">
        <v>12795</v>
      </c>
      <c r="D513" s="91">
        <v>131.76544313975523</v>
      </c>
      <c r="E513" s="98">
        <f t="shared" si="7"/>
        <v>158.11853176770629</v>
      </c>
      <c r="F513" s="50">
        <f>VLOOKUP(A513,Лист1!$A$2:$B$1597,2,0)</f>
        <v>0.72299999999999998</v>
      </c>
      <c r="G513" s="51" t="s">
        <v>651</v>
      </c>
      <c r="H513" s="64" t="s">
        <v>393</v>
      </c>
      <c r="J513" s="81"/>
      <c r="K513" s="71"/>
      <c r="L513" s="48"/>
      <c r="W513" s="2"/>
      <c r="X513" s="2"/>
      <c r="Y513" s="2"/>
      <c r="Z513" s="2"/>
      <c r="AA513" s="2"/>
    </row>
    <row r="514" spans="1:27">
      <c r="A514" s="3" t="s">
        <v>13811</v>
      </c>
      <c r="B514" s="3" t="s">
        <v>11722</v>
      </c>
      <c r="C514" s="5" t="s">
        <v>12795</v>
      </c>
      <c r="D514" s="92">
        <v>141.65932920129438</v>
      </c>
      <c r="E514" s="63">
        <f t="shared" si="7"/>
        <v>169.99119504155325</v>
      </c>
      <c r="F514" s="19">
        <f>VLOOKUP(A514,Лист1!$A$2:$B$1597,2,0)</f>
        <v>0.70899999999999996</v>
      </c>
      <c r="G514" s="23" t="s">
        <v>651</v>
      </c>
      <c r="H514" s="65" t="s">
        <v>393</v>
      </c>
      <c r="J514" s="81"/>
      <c r="K514" s="71"/>
      <c r="L514" s="48"/>
      <c r="W514" s="2"/>
      <c r="X514" s="2"/>
      <c r="Y514" s="2"/>
      <c r="Z514" s="2"/>
      <c r="AA514" s="2"/>
    </row>
    <row r="515" spans="1:27">
      <c r="A515" s="96" t="s">
        <v>13489</v>
      </c>
      <c r="B515" s="96" t="s">
        <v>11722</v>
      </c>
      <c r="C515" s="97" t="s">
        <v>12795</v>
      </c>
      <c r="D515" s="91">
        <v>121.5846114267794</v>
      </c>
      <c r="E515" s="98">
        <f t="shared" ref="E515:E548" si="8">D515*1.2</f>
        <v>145.90153371213529</v>
      </c>
      <c r="F515" s="50">
        <f>VLOOKUP(A515,Лист1!$A$2:$B$1597,2,0)</f>
        <v>0.435</v>
      </c>
      <c r="G515" s="51" t="s">
        <v>651</v>
      </c>
      <c r="H515" s="64" t="s">
        <v>393</v>
      </c>
      <c r="J515" s="81"/>
      <c r="K515" s="71"/>
      <c r="L515" s="48"/>
      <c r="W515" s="2"/>
      <c r="X515" s="2"/>
      <c r="Y515" s="2"/>
      <c r="Z515" s="2"/>
      <c r="AA515" s="2"/>
    </row>
    <row r="516" spans="1:27">
      <c r="A516" s="3" t="s">
        <v>13490</v>
      </c>
      <c r="B516" s="3" t="s">
        <v>11722</v>
      </c>
      <c r="C516" s="5" t="s">
        <v>12795</v>
      </c>
      <c r="D516" s="92">
        <v>127.34648010762932</v>
      </c>
      <c r="E516" s="63">
        <f t="shared" si="8"/>
        <v>152.81577612915518</v>
      </c>
      <c r="F516" s="19">
        <f>VLOOKUP(A516,Лист1!$A$2:$B$1597,2,0)</f>
        <v>0.443</v>
      </c>
      <c r="G516" s="23" t="s">
        <v>651</v>
      </c>
      <c r="H516" s="65" t="s">
        <v>393</v>
      </c>
      <c r="J516" s="81"/>
      <c r="K516" s="71"/>
      <c r="L516" s="48"/>
      <c r="W516" s="2"/>
      <c r="X516" s="2"/>
      <c r="Y516" s="2"/>
      <c r="Z516" s="2"/>
      <c r="AA516" s="2"/>
    </row>
    <row r="517" spans="1:27">
      <c r="A517" s="96" t="s">
        <v>10521</v>
      </c>
      <c r="B517" s="96" t="s">
        <v>13454</v>
      </c>
      <c r="C517" s="97" t="s">
        <v>13405</v>
      </c>
      <c r="D517" s="91">
        <v>195.20502744882853</v>
      </c>
      <c r="E517" s="98">
        <f t="shared" si="8"/>
        <v>234.24603293859423</v>
      </c>
      <c r="F517" s="50">
        <f>VLOOKUP(A517,Лист1!$A$2:$B$1597,2,0)</f>
        <v>0.82599999999999996</v>
      </c>
      <c r="G517" s="51" t="s">
        <v>651</v>
      </c>
      <c r="H517" s="64" t="s">
        <v>393</v>
      </c>
      <c r="J517" s="81"/>
      <c r="K517" s="71"/>
      <c r="L517" s="48"/>
      <c r="W517" s="2"/>
      <c r="X517" s="2"/>
      <c r="Y517" s="2"/>
      <c r="Z517" s="2"/>
      <c r="AA517" s="2"/>
    </row>
    <row r="518" spans="1:27">
      <c r="A518" s="3" t="s">
        <v>11711</v>
      </c>
      <c r="B518" s="3" t="s">
        <v>13454</v>
      </c>
      <c r="C518" s="5" t="s">
        <v>13405</v>
      </c>
      <c r="D518" s="92">
        <v>195.20502744882853</v>
      </c>
      <c r="E518" s="63">
        <f t="shared" si="8"/>
        <v>234.24603293859423</v>
      </c>
      <c r="F518" s="19">
        <f>VLOOKUP(A518,Лист1!$A$2:$B$1597,2,0)</f>
        <v>0.80200000000000005</v>
      </c>
      <c r="G518" s="23" t="s">
        <v>651</v>
      </c>
      <c r="H518" s="65" t="s">
        <v>393</v>
      </c>
      <c r="J518" s="81"/>
      <c r="K518" s="71"/>
      <c r="L518" s="48"/>
      <c r="W518" s="2"/>
      <c r="X518" s="2"/>
      <c r="Y518" s="2"/>
      <c r="Z518" s="2"/>
      <c r="AA518" s="2"/>
    </row>
    <row r="519" spans="1:27">
      <c r="A519" s="96" t="s">
        <v>11712</v>
      </c>
      <c r="B519" s="96" t="s">
        <v>13454</v>
      </c>
      <c r="C519" s="97" t="s">
        <v>13405</v>
      </c>
      <c r="D519" s="91">
        <v>195.20502744882853</v>
      </c>
      <c r="E519" s="98">
        <f t="shared" si="8"/>
        <v>234.24603293859423</v>
      </c>
      <c r="F519" s="50">
        <f>VLOOKUP(A519,Лист1!$A$2:$B$1597,2,0)</f>
        <v>0.80400000000000005</v>
      </c>
      <c r="G519" s="51" t="s">
        <v>651</v>
      </c>
      <c r="H519" s="64" t="s">
        <v>393</v>
      </c>
      <c r="J519" s="81"/>
      <c r="K519" s="71"/>
      <c r="L519" s="48"/>
      <c r="W519" s="2"/>
      <c r="X519" s="2"/>
      <c r="Y519" s="2"/>
      <c r="Z519" s="2"/>
      <c r="AA519" s="2"/>
    </row>
    <row r="520" spans="1:27">
      <c r="A520" s="3" t="s">
        <v>11713</v>
      </c>
      <c r="B520" s="3" t="s">
        <v>13454</v>
      </c>
      <c r="C520" s="5" t="s">
        <v>13405</v>
      </c>
      <c r="D520" s="92">
        <v>195.20502744882853</v>
      </c>
      <c r="E520" s="63">
        <f t="shared" si="8"/>
        <v>234.24603293859423</v>
      </c>
      <c r="F520" s="19">
        <f>VLOOKUP(A520,Лист1!$A$2:$B$1597,2,0)</f>
        <v>0.82499999999999996</v>
      </c>
      <c r="G520" s="23" t="s">
        <v>651</v>
      </c>
      <c r="H520" s="65" t="s">
        <v>393</v>
      </c>
      <c r="J520" s="81"/>
      <c r="K520" s="71"/>
      <c r="L520" s="48"/>
      <c r="W520" s="2"/>
      <c r="X520" s="2"/>
      <c r="Y520" s="2"/>
      <c r="Z520" s="2"/>
      <c r="AA520" s="2"/>
    </row>
    <row r="521" spans="1:27">
      <c r="A521" s="96" t="s">
        <v>11714</v>
      </c>
      <c r="B521" s="96" t="s">
        <v>13454</v>
      </c>
      <c r="C521" s="97" t="s">
        <v>13405</v>
      </c>
      <c r="D521" s="91">
        <v>213.71009394964747</v>
      </c>
      <c r="E521" s="98">
        <f t="shared" si="8"/>
        <v>256.45211273957693</v>
      </c>
      <c r="F521" s="50">
        <f>VLOOKUP(A521,Лист1!$A$2:$B$1597,2,0)</f>
        <v>0.8</v>
      </c>
      <c r="G521" s="51" t="s">
        <v>651</v>
      </c>
      <c r="H521" s="64" t="s">
        <v>393</v>
      </c>
      <c r="J521" s="81"/>
      <c r="K521" s="71"/>
      <c r="L521" s="48"/>
      <c r="W521" s="2"/>
      <c r="X521" s="2"/>
      <c r="Y521" s="2"/>
      <c r="Z521" s="2"/>
      <c r="AA521" s="2"/>
    </row>
    <row r="522" spans="1:27">
      <c r="A522" s="3" t="s">
        <v>11715</v>
      </c>
      <c r="B522" s="3" t="s">
        <v>13454</v>
      </c>
      <c r="C522" s="5" t="s">
        <v>13405</v>
      </c>
      <c r="D522" s="92">
        <v>195.20502744882853</v>
      </c>
      <c r="E522" s="63">
        <f t="shared" si="8"/>
        <v>234.24603293859423</v>
      </c>
      <c r="F522" s="19">
        <f>VLOOKUP(A522,Лист1!$A$2:$B$1597,2,0)</f>
        <v>0.69199999999999995</v>
      </c>
      <c r="G522" s="23" t="s">
        <v>651</v>
      </c>
      <c r="H522" s="65" t="s">
        <v>393</v>
      </c>
      <c r="J522" s="81"/>
      <c r="K522" s="71"/>
      <c r="L522" s="48"/>
      <c r="W522" s="2"/>
      <c r="X522" s="2"/>
      <c r="Y522" s="2"/>
      <c r="Z522" s="2"/>
      <c r="AA522" s="2"/>
    </row>
    <row r="523" spans="1:27">
      <c r="A523" s="96" t="s">
        <v>11716</v>
      </c>
      <c r="B523" s="96" t="s">
        <v>13454</v>
      </c>
      <c r="C523" s="97" t="s">
        <v>13405</v>
      </c>
      <c r="D523" s="91">
        <v>277.34175616417235</v>
      </c>
      <c r="E523" s="98">
        <f t="shared" si="8"/>
        <v>332.81010739700679</v>
      </c>
      <c r="F523" s="50">
        <f>VLOOKUP(A523,Лист1!$A$2:$B$1597,2,0)</f>
        <v>0.69499999999999995</v>
      </c>
      <c r="G523" s="51" t="s">
        <v>651</v>
      </c>
      <c r="H523" s="64" t="s">
        <v>393</v>
      </c>
      <c r="J523" s="81"/>
      <c r="K523" s="71"/>
      <c r="L523" s="48"/>
      <c r="W523" s="2"/>
      <c r="X523" s="2"/>
      <c r="Y523" s="2"/>
      <c r="Z523" s="2"/>
      <c r="AA523" s="2"/>
    </row>
    <row r="524" spans="1:27">
      <c r="A524" s="3" t="s">
        <v>13349</v>
      </c>
      <c r="B524" s="3" t="s">
        <v>13454</v>
      </c>
      <c r="C524" s="5" t="s">
        <v>13405</v>
      </c>
      <c r="D524" s="92">
        <v>207.18504824069348</v>
      </c>
      <c r="E524" s="63">
        <f t="shared" si="8"/>
        <v>248.62205788883216</v>
      </c>
      <c r="F524" s="19">
        <f>VLOOKUP(A524,Лист1!$A$2:$B$1597,2,0)</f>
        <v>0.69499999999999995</v>
      </c>
      <c r="G524" s="23" t="s">
        <v>651</v>
      </c>
      <c r="H524" s="65" t="s">
        <v>393</v>
      </c>
      <c r="J524" s="81"/>
      <c r="K524" s="71">
        <v>1</v>
      </c>
      <c r="L524" s="48"/>
      <c r="W524" s="2"/>
      <c r="X524" s="2"/>
      <c r="Y524" s="2"/>
      <c r="Z524" s="2"/>
      <c r="AA524" s="2"/>
    </row>
    <row r="525" spans="1:27">
      <c r="A525" s="96" t="s">
        <v>13350</v>
      </c>
      <c r="B525" s="96" t="s">
        <v>13454</v>
      </c>
      <c r="C525" s="97" t="s">
        <v>13405</v>
      </c>
      <c r="D525" s="91">
        <v>174.21492286152468</v>
      </c>
      <c r="E525" s="98">
        <f t="shared" si="8"/>
        <v>209.05790743382963</v>
      </c>
      <c r="F525" s="50">
        <f>VLOOKUP(A525,Лист1!$A$2:$B$1597,2,0)</f>
        <v>0.67600000000000005</v>
      </c>
      <c r="G525" s="51" t="s">
        <v>651</v>
      </c>
      <c r="H525" s="64" t="s">
        <v>393</v>
      </c>
      <c r="J525" s="81"/>
      <c r="K525" s="71">
        <v>1</v>
      </c>
      <c r="L525" s="48"/>
      <c r="W525" s="2"/>
      <c r="X525" s="2"/>
      <c r="Y525" s="2"/>
      <c r="Z525" s="2"/>
      <c r="AA525" s="2"/>
    </row>
    <row r="526" spans="1:27">
      <c r="A526" s="3" t="s">
        <v>11717</v>
      </c>
      <c r="B526" s="3" t="s">
        <v>13454</v>
      </c>
      <c r="C526" s="5" t="s">
        <v>13405</v>
      </c>
      <c r="D526" s="92">
        <v>174.21492286152468</v>
      </c>
      <c r="E526" s="63">
        <f t="shared" si="8"/>
        <v>209.05790743382963</v>
      </c>
      <c r="F526" s="19">
        <f>VLOOKUP(A526,Лист1!$A$2:$B$1597,2,0)</f>
        <v>0.78400000000000003</v>
      </c>
      <c r="G526" s="23" t="s">
        <v>651</v>
      </c>
      <c r="H526" s="65" t="s">
        <v>393</v>
      </c>
      <c r="J526" s="81"/>
      <c r="K526" s="71"/>
      <c r="L526" s="48"/>
      <c r="W526" s="2"/>
      <c r="X526" s="2"/>
      <c r="Y526" s="2"/>
      <c r="Z526" s="2"/>
      <c r="AA526" s="2"/>
    </row>
    <row r="527" spans="1:27">
      <c r="A527" s="96" t="s">
        <v>11850</v>
      </c>
      <c r="B527" s="96" t="s">
        <v>13132</v>
      </c>
      <c r="C527" s="97" t="s">
        <v>12996</v>
      </c>
      <c r="D527" s="91">
        <v>45.015508463595381</v>
      </c>
      <c r="E527" s="98">
        <f t="shared" si="8"/>
        <v>54.018610156314459</v>
      </c>
      <c r="F527" s="50">
        <f>VLOOKUP(A527,Лист1!$A$2:$B$1597,2,0)</f>
        <v>0.37</v>
      </c>
      <c r="G527" s="51" t="s">
        <v>651</v>
      </c>
      <c r="H527" s="64" t="s">
        <v>393</v>
      </c>
      <c r="J527" s="81"/>
      <c r="K527" s="71"/>
      <c r="L527" s="48"/>
    </row>
    <row r="528" spans="1:27">
      <c r="A528" s="3" t="s">
        <v>12296</v>
      </c>
      <c r="B528" s="3" t="s">
        <v>13132</v>
      </c>
      <c r="C528" s="5" t="s">
        <v>12996</v>
      </c>
      <c r="D528" s="92">
        <v>45.015508463595381</v>
      </c>
      <c r="E528" s="63">
        <f t="shared" si="8"/>
        <v>54.018610156314459</v>
      </c>
      <c r="F528" s="19">
        <f>VLOOKUP(A528,Лист1!$A$2:$B$1597,2,0)</f>
        <v>0.38</v>
      </c>
      <c r="G528" s="23" t="s">
        <v>651</v>
      </c>
      <c r="H528" s="65" t="s">
        <v>393</v>
      </c>
      <c r="J528" s="81"/>
      <c r="K528" s="71"/>
      <c r="L528" s="48"/>
    </row>
    <row r="529" spans="1:27">
      <c r="A529" s="96" t="s">
        <v>12297</v>
      </c>
      <c r="B529" s="96" t="s">
        <v>13132</v>
      </c>
      <c r="C529" s="97" t="s">
        <v>12996</v>
      </c>
      <c r="D529" s="91">
        <v>40.534023965733724</v>
      </c>
      <c r="E529" s="98">
        <f t="shared" si="8"/>
        <v>48.640828758880467</v>
      </c>
      <c r="F529" s="50">
        <f>VLOOKUP(A529,Лист1!$A$2:$B$1597,2,0)</f>
        <v>0.38</v>
      </c>
      <c r="G529" s="51" t="s">
        <v>651</v>
      </c>
      <c r="H529" s="64" t="s">
        <v>393</v>
      </c>
      <c r="J529" s="81"/>
      <c r="K529" s="71"/>
      <c r="L529" s="48"/>
    </row>
    <row r="530" spans="1:27">
      <c r="A530" s="3" t="s">
        <v>12298</v>
      </c>
      <c r="B530" s="3" t="s">
        <v>13132</v>
      </c>
      <c r="C530" s="5" t="s">
        <v>12996</v>
      </c>
      <c r="D530" s="92">
        <v>45.015508463595381</v>
      </c>
      <c r="E530" s="63">
        <f t="shared" si="8"/>
        <v>54.018610156314459</v>
      </c>
      <c r="F530" s="19">
        <f>VLOOKUP(A530,Лист1!$A$2:$B$1597,2,0)</f>
        <v>0.36599999999999999</v>
      </c>
      <c r="G530" s="23" t="s">
        <v>651</v>
      </c>
      <c r="H530" s="65" t="s">
        <v>393</v>
      </c>
      <c r="J530" s="81"/>
      <c r="K530" s="71"/>
      <c r="L530" s="48"/>
    </row>
    <row r="531" spans="1:27">
      <c r="A531" s="96" t="s">
        <v>12299</v>
      </c>
      <c r="B531" s="96" t="s">
        <v>13132</v>
      </c>
      <c r="C531" s="97" t="s">
        <v>12996</v>
      </c>
      <c r="D531" s="91">
        <v>40.524433183213695</v>
      </c>
      <c r="E531" s="98">
        <f t="shared" si="8"/>
        <v>48.629319819856434</v>
      </c>
      <c r="F531" s="50">
        <f>VLOOKUP(A531,Лист1!$A$2:$B$1597,2,0)</f>
        <v>0.39</v>
      </c>
      <c r="G531" s="51" t="s">
        <v>651</v>
      </c>
      <c r="H531" s="64" t="s">
        <v>393</v>
      </c>
      <c r="J531" s="81"/>
      <c r="K531" s="71"/>
      <c r="L531" s="48"/>
    </row>
    <row r="532" spans="1:27">
      <c r="A532" s="3" t="s">
        <v>12300</v>
      </c>
      <c r="B532" s="3" t="s">
        <v>13132</v>
      </c>
      <c r="C532" s="5" t="s">
        <v>12996</v>
      </c>
      <c r="D532" s="92">
        <v>49.529862779483388</v>
      </c>
      <c r="E532" s="63">
        <f t="shared" si="8"/>
        <v>59.435835335380062</v>
      </c>
      <c r="F532" s="19">
        <f>VLOOKUP(A532,Лист1!$A$2:$B$1597,2,0)</f>
        <v>0.39</v>
      </c>
      <c r="G532" s="23" t="s">
        <v>651</v>
      </c>
      <c r="H532" s="65" t="s">
        <v>393</v>
      </c>
      <c r="J532" s="81"/>
      <c r="K532" s="71"/>
      <c r="L532" s="48"/>
    </row>
    <row r="533" spans="1:27">
      <c r="A533" s="96" t="s">
        <v>12301</v>
      </c>
      <c r="B533" s="96" t="s">
        <v>13132</v>
      </c>
      <c r="C533" s="97" t="s">
        <v>12996</v>
      </c>
      <c r="D533" s="91">
        <v>40.524433183213695</v>
      </c>
      <c r="E533" s="98">
        <f t="shared" si="8"/>
        <v>48.629319819856434</v>
      </c>
      <c r="F533" s="50">
        <f>VLOOKUP(A533,Лист1!$A$2:$B$1597,2,0)</f>
        <v>0.39</v>
      </c>
      <c r="G533" s="51" t="s">
        <v>651</v>
      </c>
      <c r="H533" s="64" t="s">
        <v>393</v>
      </c>
      <c r="J533" s="81"/>
      <c r="K533" s="71"/>
      <c r="L533" s="48"/>
      <c r="W533" s="2"/>
      <c r="X533" s="2"/>
      <c r="Y533" s="2"/>
      <c r="Z533" s="2"/>
      <c r="AA533" s="2"/>
    </row>
    <row r="534" spans="1:27">
      <c r="A534" s="3" t="s">
        <v>15186</v>
      </c>
      <c r="B534" s="3" t="s">
        <v>13132</v>
      </c>
      <c r="C534" s="5" t="s">
        <v>12996</v>
      </c>
      <c r="D534" s="92">
        <v>49.289414000000001</v>
      </c>
      <c r="E534" s="63">
        <f t="shared" si="8"/>
        <v>59.147296799999999</v>
      </c>
      <c r="F534" s="19">
        <v>0.39</v>
      </c>
      <c r="G534" s="23" t="s">
        <v>651</v>
      </c>
      <c r="H534" s="65" t="s">
        <v>393</v>
      </c>
      <c r="J534" s="81"/>
      <c r="K534" s="71">
        <v>1</v>
      </c>
      <c r="L534" s="48"/>
      <c r="W534" s="2"/>
      <c r="X534" s="2"/>
      <c r="Y534" s="2"/>
      <c r="Z534" s="2"/>
      <c r="AA534" s="2"/>
    </row>
    <row r="535" spans="1:27">
      <c r="A535" s="96" t="s">
        <v>12302</v>
      </c>
      <c r="B535" s="96" t="s">
        <v>13132</v>
      </c>
      <c r="C535" s="97" t="s">
        <v>12996</v>
      </c>
      <c r="D535" s="91">
        <v>45.027147981348556</v>
      </c>
      <c r="E535" s="98">
        <f t="shared" si="8"/>
        <v>54.032577577618262</v>
      </c>
      <c r="F535" s="50">
        <f>VLOOKUP(A535,Лист1!$A$2:$B$1597,2,0)</f>
        <v>0.38800000000000001</v>
      </c>
      <c r="G535" s="51" t="s">
        <v>651</v>
      </c>
      <c r="H535" s="64" t="s">
        <v>393</v>
      </c>
      <c r="J535" s="81"/>
      <c r="K535" s="71"/>
      <c r="L535" s="48"/>
      <c r="W535" s="2"/>
      <c r="X535" s="2"/>
      <c r="Y535" s="2"/>
      <c r="Z535" s="2"/>
      <c r="AA535" s="2"/>
    </row>
    <row r="536" spans="1:27">
      <c r="A536" s="3" t="s">
        <v>9596</v>
      </c>
      <c r="B536" s="3" t="s">
        <v>13132</v>
      </c>
      <c r="C536" s="5" t="s">
        <v>12996</v>
      </c>
      <c r="D536" s="92">
        <v>91.142500021936186</v>
      </c>
      <c r="E536" s="63">
        <f t="shared" si="8"/>
        <v>109.37100002632341</v>
      </c>
      <c r="F536" s="19">
        <f>VLOOKUP(A536,Лист1!$A$2:$B$1597,2,0)</f>
        <v>0.52400000000000002</v>
      </c>
      <c r="G536" s="23" t="s">
        <v>651</v>
      </c>
      <c r="H536" s="65" t="s">
        <v>393</v>
      </c>
      <c r="J536" s="81"/>
      <c r="K536" s="71"/>
      <c r="L536" s="48"/>
    </row>
    <row r="537" spans="1:27" customFormat="1" ht="13">
      <c r="A537" s="96" t="s">
        <v>12189</v>
      </c>
      <c r="B537" s="96" t="s">
        <v>13132</v>
      </c>
      <c r="C537" s="97" t="s">
        <v>12996</v>
      </c>
      <c r="D537" s="91">
        <v>58.248193598100009</v>
      </c>
      <c r="E537" s="98">
        <f t="shared" si="8"/>
        <v>69.897832317720002</v>
      </c>
      <c r="F537" s="50">
        <f>VLOOKUP(A537,Лист1!$A$2:$B$1597,2,0)</f>
        <v>0.55000000000000004</v>
      </c>
      <c r="G537" s="51" t="s">
        <v>651</v>
      </c>
      <c r="H537" s="64" t="s">
        <v>4456</v>
      </c>
      <c r="I537" s="41"/>
      <c r="J537" s="81"/>
      <c r="K537" s="71"/>
      <c r="L537" s="48"/>
      <c r="M537" s="41"/>
      <c r="N537" s="41"/>
      <c r="O537" s="41"/>
      <c r="P537" s="41"/>
      <c r="Q537" s="41"/>
      <c r="R537" s="41"/>
      <c r="S537" s="41"/>
      <c r="T537" s="41"/>
      <c r="U537" s="41"/>
      <c r="V537" s="41"/>
      <c r="W537" s="8"/>
      <c r="X537" s="8"/>
      <c r="Y537" s="8"/>
      <c r="Z537" s="8"/>
      <c r="AA537" s="8"/>
    </row>
    <row r="538" spans="1:27" customFormat="1" ht="13">
      <c r="A538" s="3" t="s">
        <v>9764</v>
      </c>
      <c r="B538" s="3" t="s">
        <v>13132</v>
      </c>
      <c r="C538" s="5" t="s">
        <v>12996</v>
      </c>
      <c r="D538" s="92">
        <v>65.334964252705205</v>
      </c>
      <c r="E538" s="63">
        <f t="shared" si="8"/>
        <v>78.401957103246247</v>
      </c>
      <c r="F538" s="19">
        <f>VLOOKUP(A538,Лист1!$A$2:$B$1597,2,0)</f>
        <v>0.44</v>
      </c>
      <c r="G538" s="23" t="s">
        <v>651</v>
      </c>
      <c r="H538" s="65" t="s">
        <v>4456</v>
      </c>
      <c r="I538" s="41"/>
      <c r="J538" s="81"/>
      <c r="K538" s="71"/>
      <c r="L538" s="48"/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8"/>
      <c r="X538" s="8"/>
      <c r="Y538" s="8"/>
      <c r="Z538" s="8"/>
      <c r="AA538" s="8"/>
    </row>
    <row r="539" spans="1:27" customFormat="1" ht="13">
      <c r="A539" s="96" t="s">
        <v>13203</v>
      </c>
      <c r="B539" s="96" t="s">
        <v>13132</v>
      </c>
      <c r="C539" s="97" t="s">
        <v>12996</v>
      </c>
      <c r="D539" s="91">
        <v>68.940443826580321</v>
      </c>
      <c r="E539" s="98">
        <f t="shared" si="8"/>
        <v>82.728532591896382</v>
      </c>
      <c r="F539" s="50">
        <f>VLOOKUP(A539,Лист1!$A$2:$B$1597,2,0)</f>
        <v>0.65</v>
      </c>
      <c r="G539" s="51" t="s">
        <v>651</v>
      </c>
      <c r="H539" s="64" t="s">
        <v>4456</v>
      </c>
      <c r="I539" s="41"/>
      <c r="J539" s="81"/>
      <c r="K539" s="71"/>
      <c r="L539" s="48"/>
      <c r="M539" s="41"/>
      <c r="N539" s="41"/>
      <c r="O539" s="41"/>
      <c r="P539" s="41"/>
      <c r="Q539" s="41"/>
      <c r="R539" s="41"/>
      <c r="S539" s="41"/>
      <c r="T539" s="41"/>
      <c r="U539" s="41"/>
      <c r="V539" s="41"/>
      <c r="W539" s="8"/>
      <c r="X539" s="8"/>
      <c r="Y539" s="8"/>
      <c r="Z539" s="8"/>
      <c r="AA539" s="8"/>
    </row>
    <row r="540" spans="1:27" customFormat="1" ht="13">
      <c r="A540" s="3" t="s">
        <v>12860</v>
      </c>
      <c r="B540" s="3" t="s">
        <v>13132</v>
      </c>
      <c r="C540" s="5" t="s">
        <v>12996</v>
      </c>
      <c r="D540" s="92">
        <v>49.530473522748011</v>
      </c>
      <c r="E540" s="63">
        <f t="shared" si="8"/>
        <v>59.436568227297613</v>
      </c>
      <c r="F540" s="19">
        <f>VLOOKUP(A540,Лист1!$A$2:$B$1597,2,0)</f>
        <v>0.41</v>
      </c>
      <c r="G540" s="23" t="s">
        <v>651</v>
      </c>
      <c r="H540" s="65" t="s">
        <v>4456</v>
      </c>
      <c r="I540" s="41"/>
      <c r="J540" s="81"/>
      <c r="K540" s="71"/>
      <c r="L540" s="48"/>
      <c r="M540" s="41"/>
      <c r="N540" s="41"/>
      <c r="O540" s="41"/>
      <c r="P540" s="41"/>
      <c r="Q540" s="41"/>
      <c r="R540" s="41"/>
      <c r="S540" s="41"/>
      <c r="T540" s="41"/>
      <c r="U540" s="41"/>
      <c r="V540" s="41"/>
      <c r="W540" s="8"/>
      <c r="X540" s="8"/>
      <c r="Y540" s="8"/>
      <c r="Z540" s="8"/>
      <c r="AA540" s="8"/>
    </row>
    <row r="541" spans="1:27">
      <c r="A541" s="96" t="s">
        <v>11718</v>
      </c>
      <c r="B541" s="96" t="s">
        <v>13132</v>
      </c>
      <c r="C541" s="97" t="s">
        <v>12996</v>
      </c>
      <c r="D541" s="91">
        <v>58.244111207957296</v>
      </c>
      <c r="E541" s="98">
        <f t="shared" si="8"/>
        <v>69.89293344954875</v>
      </c>
      <c r="F541" s="50">
        <f>VLOOKUP(A541,Лист1!$A$2:$B$1597,2,0)</f>
        <v>0.57999999999999996</v>
      </c>
      <c r="G541" s="51" t="s">
        <v>651</v>
      </c>
      <c r="H541" s="64" t="s">
        <v>393</v>
      </c>
      <c r="J541" s="81"/>
      <c r="K541" s="71"/>
      <c r="L541" s="48"/>
      <c r="W541" s="2"/>
      <c r="X541" s="2"/>
      <c r="Y541" s="2"/>
      <c r="Z541" s="2"/>
      <c r="AA541" s="2"/>
    </row>
    <row r="542" spans="1:27">
      <c r="A542" s="3" t="s">
        <v>13131</v>
      </c>
      <c r="B542" s="3" t="s">
        <v>13132</v>
      </c>
      <c r="C542" s="5" t="s">
        <v>12996</v>
      </c>
      <c r="D542" s="92">
        <v>58.244111207957296</v>
      </c>
      <c r="E542" s="63">
        <f t="shared" si="8"/>
        <v>69.89293344954875</v>
      </c>
      <c r="F542" s="19">
        <f>VLOOKUP(A542,Лист1!$A$2:$B$1597,2,0)</f>
        <v>0.59</v>
      </c>
      <c r="G542" s="23" t="s">
        <v>651</v>
      </c>
      <c r="H542" s="65" t="s">
        <v>393</v>
      </c>
      <c r="J542" s="81"/>
      <c r="K542" s="71"/>
      <c r="L542" s="48"/>
      <c r="W542" s="2"/>
      <c r="X542" s="2"/>
      <c r="Y542" s="2"/>
      <c r="Z542" s="2"/>
      <c r="AA542" s="2"/>
    </row>
    <row r="543" spans="1:27">
      <c r="A543" s="96" t="s">
        <v>13711</v>
      </c>
      <c r="B543" s="96" t="s">
        <v>13132</v>
      </c>
      <c r="C543" s="97" t="s">
        <v>13213</v>
      </c>
      <c r="D543" s="91">
        <v>42.875352639648739</v>
      </c>
      <c r="E543" s="98">
        <f t="shared" si="8"/>
        <v>51.450423167578485</v>
      </c>
      <c r="F543" s="50">
        <f>VLOOKUP(A543,Лист1!$A$2:$B$1597,2,0)</f>
        <v>3.2000000000000001E-2</v>
      </c>
      <c r="G543" s="51" t="s">
        <v>651</v>
      </c>
      <c r="H543" s="64" t="s">
        <v>393</v>
      </c>
      <c r="J543" s="81"/>
      <c r="K543" s="71"/>
      <c r="L543" s="48"/>
    </row>
    <row r="544" spans="1:27">
      <c r="A544" s="3" t="s">
        <v>13329</v>
      </c>
      <c r="B544" s="3" t="s">
        <v>13132</v>
      </c>
      <c r="C544" s="5" t="s">
        <v>9606</v>
      </c>
      <c r="D544" s="92">
        <v>24.400140428295007</v>
      </c>
      <c r="E544" s="63">
        <f t="shared" si="8"/>
        <v>29.280168513954006</v>
      </c>
      <c r="F544" s="19">
        <f>VLOOKUP(A544,Лист1!$A$2:$B$1597,2,0)</f>
        <v>0.06</v>
      </c>
      <c r="G544" s="23" t="s">
        <v>651</v>
      </c>
      <c r="H544" s="65" t="s">
        <v>393</v>
      </c>
      <c r="J544" s="81"/>
      <c r="K544" s="71"/>
      <c r="L544" s="48"/>
      <c r="W544" s="2"/>
      <c r="X544" s="2"/>
      <c r="Y544" s="2"/>
      <c r="Z544" s="2"/>
      <c r="AA544" s="2"/>
    </row>
    <row r="545" spans="1:27">
      <c r="A545" s="96" t="s">
        <v>12547</v>
      </c>
      <c r="B545" s="96" t="s">
        <v>13132</v>
      </c>
      <c r="C545" s="97" t="s">
        <v>8940</v>
      </c>
      <c r="D545" s="91">
        <v>30.835311673176001</v>
      </c>
      <c r="E545" s="98">
        <f t="shared" si="8"/>
        <v>37.002374007811198</v>
      </c>
      <c r="F545" s="50">
        <f>VLOOKUP(A545,Лист1!$A$2:$B$1597,2,0)</f>
        <v>8.7999999999999995E-2</v>
      </c>
      <c r="G545" s="51" t="s">
        <v>651</v>
      </c>
      <c r="H545" s="64" t="s">
        <v>393</v>
      </c>
      <c r="J545" s="81"/>
      <c r="K545" s="71"/>
      <c r="L545" s="48"/>
    </row>
    <row r="546" spans="1:27">
      <c r="A546" s="3" t="s">
        <v>12548</v>
      </c>
      <c r="B546" s="3" t="s">
        <v>13132</v>
      </c>
      <c r="C546" s="5" t="s">
        <v>8940</v>
      </c>
      <c r="D546" s="92">
        <v>64.301546540448015</v>
      </c>
      <c r="E546" s="63">
        <f t="shared" si="8"/>
        <v>77.161855848537613</v>
      </c>
      <c r="F546" s="19">
        <f>VLOOKUP(A546,Лист1!$A$2:$B$1597,2,0)</f>
        <v>0.11600000000000001</v>
      </c>
      <c r="G546" s="23" t="s">
        <v>651</v>
      </c>
      <c r="H546" s="65" t="s">
        <v>393</v>
      </c>
      <c r="J546" s="81"/>
      <c r="K546" s="71"/>
      <c r="L546" s="48"/>
    </row>
    <row r="547" spans="1:27">
      <c r="A547" s="96" t="s">
        <v>11851</v>
      </c>
      <c r="B547" s="96" t="s">
        <v>13132</v>
      </c>
      <c r="C547" s="97" t="s">
        <v>13212</v>
      </c>
      <c r="D547" s="91">
        <v>2.0248731495429504</v>
      </c>
      <c r="E547" s="98">
        <f t="shared" si="8"/>
        <v>2.4298477794515403</v>
      </c>
      <c r="F547" s="50">
        <f>VLOOKUP(A547,Лист1!$A$2:$B$1597,2,0)</f>
        <v>1.2E-2</v>
      </c>
      <c r="G547" s="51" t="s">
        <v>651</v>
      </c>
      <c r="H547" s="64" t="s">
        <v>393</v>
      </c>
      <c r="J547" s="81"/>
      <c r="K547" s="71"/>
      <c r="L547" s="48"/>
    </row>
    <row r="548" spans="1:27">
      <c r="A548" s="3" t="s">
        <v>11852</v>
      </c>
      <c r="B548" s="3" t="s">
        <v>13132</v>
      </c>
      <c r="C548" s="5" t="s">
        <v>13212</v>
      </c>
      <c r="D548" s="92">
        <v>2.4547344885520688</v>
      </c>
      <c r="E548" s="63">
        <f t="shared" si="8"/>
        <v>2.9456813862624824</v>
      </c>
      <c r="F548" s="19">
        <f>VLOOKUP(A548,Лист1!$A$2:$B$1597,2,0)</f>
        <v>2.1999999999999999E-2</v>
      </c>
      <c r="G548" s="23" t="s">
        <v>651</v>
      </c>
      <c r="H548" s="65" t="s">
        <v>393</v>
      </c>
      <c r="J548" s="81"/>
      <c r="K548" s="71"/>
      <c r="L548" s="48"/>
    </row>
    <row r="549" spans="1:27" customFormat="1" ht="13">
      <c r="A549" s="96" t="s">
        <v>11150</v>
      </c>
      <c r="B549" s="96" t="s">
        <v>13773</v>
      </c>
      <c r="C549" s="97" t="s">
        <v>8008</v>
      </c>
      <c r="D549" s="91">
        <v>67.16978067231544</v>
      </c>
      <c r="E549" s="98">
        <f t="shared" ref="E549:E612" si="9">D549*1.2</f>
        <v>80.603736806778528</v>
      </c>
      <c r="F549" s="50">
        <f>VLOOKUP(A549,Лист1!$A$2:$B$1597,2,0)</f>
        <v>0.77700000000000002</v>
      </c>
      <c r="G549" s="51" t="s">
        <v>651</v>
      </c>
      <c r="H549" s="64" t="s">
        <v>393</v>
      </c>
      <c r="I549" s="41"/>
      <c r="J549" s="81"/>
      <c r="K549" s="71"/>
      <c r="L549" s="48"/>
      <c r="M549" s="41"/>
      <c r="N549" s="41"/>
      <c r="O549" s="41"/>
      <c r="P549" s="41"/>
      <c r="Q549" s="41"/>
      <c r="R549" s="41"/>
      <c r="S549" s="41"/>
      <c r="T549" s="41"/>
      <c r="U549" s="41"/>
      <c r="V549" s="41"/>
      <c r="W549" s="8"/>
      <c r="X549" s="8"/>
      <c r="Y549" s="8"/>
      <c r="Z549" s="8"/>
      <c r="AA549" s="8"/>
    </row>
    <row r="550" spans="1:27" customFormat="1" ht="13">
      <c r="A550" s="3" t="s">
        <v>11151</v>
      </c>
      <c r="B550" s="3" t="s">
        <v>13773</v>
      </c>
      <c r="C550" s="5" t="s">
        <v>8009</v>
      </c>
      <c r="D550" s="92">
        <v>67.16978067231544</v>
      </c>
      <c r="E550" s="63">
        <f t="shared" si="9"/>
        <v>80.603736806778528</v>
      </c>
      <c r="F550" s="19">
        <f>VLOOKUP(A550,Лист1!$A$2:$B$1597,2,0)</f>
        <v>0.77700000000000002</v>
      </c>
      <c r="G550" s="23" t="s">
        <v>651</v>
      </c>
      <c r="H550" s="65" t="s">
        <v>393</v>
      </c>
      <c r="I550" s="41"/>
      <c r="J550" s="81"/>
      <c r="K550" s="71"/>
      <c r="L550" s="48"/>
      <c r="M550" s="41"/>
      <c r="N550" s="41"/>
      <c r="O550" s="41"/>
      <c r="P550" s="41"/>
      <c r="Q550" s="41"/>
      <c r="R550" s="41"/>
      <c r="S550" s="41"/>
      <c r="T550" s="41"/>
      <c r="U550" s="41"/>
      <c r="V550" s="41"/>
      <c r="W550" s="8"/>
      <c r="X550" s="8"/>
      <c r="Y550" s="8"/>
      <c r="Z550" s="8"/>
      <c r="AA550" s="8"/>
    </row>
    <row r="551" spans="1:27" customFormat="1" ht="13">
      <c r="A551" s="96" t="s">
        <v>12605</v>
      </c>
      <c r="B551" s="96" t="s">
        <v>7993</v>
      </c>
      <c r="C551" s="97" t="s">
        <v>12147</v>
      </c>
      <c r="D551" s="91">
        <v>24.056148690000001</v>
      </c>
      <c r="E551" s="98">
        <f t="shared" si="9"/>
        <v>28.867378427999999</v>
      </c>
      <c r="F551" s="50">
        <v>0.16800000000000001</v>
      </c>
      <c r="G551" s="51" t="s">
        <v>651</v>
      </c>
      <c r="H551" s="64" t="s">
        <v>393</v>
      </c>
      <c r="I551" s="41"/>
      <c r="J551" s="81"/>
      <c r="K551" s="71"/>
      <c r="L551" s="48"/>
      <c r="M551" s="41"/>
      <c r="N551" s="41"/>
      <c r="O551" s="41"/>
      <c r="P551" s="41"/>
      <c r="Q551" s="41"/>
      <c r="R551" s="41"/>
      <c r="S551" s="41"/>
      <c r="T551" s="41"/>
      <c r="U551" s="41"/>
      <c r="V551" s="41"/>
      <c r="W551" s="8"/>
      <c r="X551" s="8"/>
      <c r="Y551" s="8"/>
      <c r="Z551" s="8"/>
      <c r="AA551" s="8"/>
    </row>
    <row r="552" spans="1:27" s="4" customFormat="1">
      <c r="A552" s="3" t="s">
        <v>12606</v>
      </c>
      <c r="B552" s="3" t="s">
        <v>7993</v>
      </c>
      <c r="C552" s="5" t="s">
        <v>12148</v>
      </c>
      <c r="D552" s="92">
        <v>24.056148690000001</v>
      </c>
      <c r="E552" s="63">
        <f t="shared" si="9"/>
        <v>28.867378427999999</v>
      </c>
      <c r="F552" s="19">
        <v>0.16800000000000001</v>
      </c>
      <c r="G552" s="23" t="s">
        <v>651</v>
      </c>
      <c r="H552" s="65" t="s">
        <v>393</v>
      </c>
      <c r="I552" s="40"/>
      <c r="J552" s="81"/>
      <c r="K552" s="71"/>
      <c r="L552" s="48"/>
      <c r="M552" s="40"/>
      <c r="N552" s="40"/>
      <c r="O552" s="40"/>
      <c r="P552" s="40"/>
      <c r="Q552" s="40"/>
      <c r="R552" s="40"/>
      <c r="S552" s="40"/>
      <c r="T552" s="40"/>
      <c r="U552" s="40"/>
      <c r="V552" s="40"/>
      <c r="W552" s="7"/>
      <c r="X552" s="7"/>
      <c r="Y552" s="7"/>
      <c r="Z552" s="7"/>
      <c r="AA552" s="7"/>
    </row>
    <row r="553" spans="1:27" s="40" customFormat="1">
      <c r="A553" s="96" t="s">
        <v>12607</v>
      </c>
      <c r="B553" s="96" t="s">
        <v>7993</v>
      </c>
      <c r="C553" s="97" t="s">
        <v>12149</v>
      </c>
      <c r="D553" s="91">
        <v>24.056148690000001</v>
      </c>
      <c r="E553" s="98">
        <f t="shared" si="9"/>
        <v>28.867378427999999</v>
      </c>
      <c r="F553" s="50">
        <v>0.77700000000000002</v>
      </c>
      <c r="G553" s="51" t="s">
        <v>651</v>
      </c>
      <c r="H553" s="64" t="s">
        <v>393</v>
      </c>
      <c r="J553" s="81"/>
      <c r="K553" s="71"/>
      <c r="L553" s="48"/>
    </row>
    <row r="554" spans="1:27" s="4" customFormat="1">
      <c r="A554" s="3" t="s">
        <v>12608</v>
      </c>
      <c r="B554" s="3" t="s">
        <v>7993</v>
      </c>
      <c r="C554" s="5" t="s">
        <v>12150</v>
      </c>
      <c r="D554" s="92">
        <v>24.056148690000001</v>
      </c>
      <c r="E554" s="63">
        <f t="shared" si="9"/>
        <v>28.867378427999999</v>
      </c>
      <c r="F554" s="19">
        <v>0.77700000000000002</v>
      </c>
      <c r="G554" s="23" t="s">
        <v>651</v>
      </c>
      <c r="H554" s="65" t="s">
        <v>393</v>
      </c>
      <c r="I554" s="40"/>
      <c r="J554" s="81"/>
      <c r="K554" s="71"/>
      <c r="L554" s="48"/>
      <c r="M554" s="40"/>
      <c r="N554" s="40"/>
      <c r="O554" s="40"/>
      <c r="P554" s="40"/>
      <c r="Q554" s="40"/>
      <c r="R554" s="40"/>
      <c r="S554" s="40"/>
      <c r="T554" s="40"/>
      <c r="U554" s="40"/>
      <c r="V554" s="40"/>
      <c r="W554" s="7"/>
      <c r="X554" s="7"/>
      <c r="Y554" s="7"/>
      <c r="Z554" s="7"/>
      <c r="AA554" s="7"/>
    </row>
    <row r="555" spans="1:27" s="40" customFormat="1">
      <c r="A555" s="96" t="s">
        <v>11152</v>
      </c>
      <c r="B555" s="96" t="s">
        <v>13773</v>
      </c>
      <c r="C555" s="97" t="s">
        <v>8010</v>
      </c>
      <c r="D555" s="91">
        <v>67.16978067231544</v>
      </c>
      <c r="E555" s="98">
        <f t="shared" si="9"/>
        <v>80.603736806778528</v>
      </c>
      <c r="F555" s="50">
        <f>VLOOKUP(A555,Лист1!$A$2:$B$1597,2,0)</f>
        <v>0.77700000000000002</v>
      </c>
      <c r="G555" s="51" t="s">
        <v>651</v>
      </c>
      <c r="H555" s="64" t="s">
        <v>393</v>
      </c>
      <c r="J555" s="81"/>
      <c r="K555" s="71"/>
      <c r="L555" s="48"/>
    </row>
    <row r="556" spans="1:27" s="4" customFormat="1">
      <c r="A556" s="3" t="s">
        <v>11153</v>
      </c>
      <c r="B556" s="3" t="s">
        <v>13773</v>
      </c>
      <c r="C556" s="5" t="s">
        <v>8011</v>
      </c>
      <c r="D556" s="92">
        <v>67.16978067231544</v>
      </c>
      <c r="E556" s="63">
        <f t="shared" si="9"/>
        <v>80.603736806778528</v>
      </c>
      <c r="F556" s="19">
        <f>VLOOKUP(A556,Лист1!$A$2:$B$1597,2,0)</f>
        <v>0.77700000000000002</v>
      </c>
      <c r="G556" s="23" t="s">
        <v>651</v>
      </c>
      <c r="H556" s="65" t="s">
        <v>393</v>
      </c>
      <c r="I556" s="40"/>
      <c r="J556" s="81"/>
      <c r="K556" s="71"/>
      <c r="L556" s="48"/>
      <c r="M556" s="40"/>
      <c r="N556" s="40"/>
      <c r="O556" s="40"/>
      <c r="P556" s="40"/>
      <c r="Q556" s="40"/>
      <c r="R556" s="40"/>
      <c r="S556" s="40"/>
      <c r="T556" s="40"/>
      <c r="U556" s="40"/>
      <c r="V556" s="40"/>
      <c r="W556" s="7"/>
      <c r="X556" s="7"/>
      <c r="Y556" s="7"/>
      <c r="Z556" s="7"/>
      <c r="AA556" s="7"/>
    </row>
    <row r="557" spans="1:27" s="4" customFormat="1">
      <c r="A557" s="96" t="s">
        <v>12609</v>
      </c>
      <c r="B557" s="96" t="s">
        <v>7993</v>
      </c>
      <c r="C557" s="97" t="s">
        <v>12151</v>
      </c>
      <c r="D557" s="91">
        <v>24.056148690000001</v>
      </c>
      <c r="E557" s="98">
        <f t="shared" si="9"/>
        <v>28.867378427999999</v>
      </c>
      <c r="F557" s="50">
        <v>0.77700000000000002</v>
      </c>
      <c r="G557" s="51" t="s">
        <v>651</v>
      </c>
      <c r="H557" s="64" t="s">
        <v>393</v>
      </c>
      <c r="I557" s="40"/>
      <c r="J557" s="81"/>
      <c r="K557" s="71"/>
      <c r="L557" s="48"/>
      <c r="M557" s="40"/>
      <c r="N557" s="40"/>
      <c r="O557" s="40"/>
      <c r="P557" s="40"/>
      <c r="Q557" s="40"/>
      <c r="R557" s="40"/>
      <c r="S557" s="40"/>
      <c r="T557" s="40"/>
      <c r="U557" s="40"/>
      <c r="V557" s="40"/>
      <c r="W557" s="7"/>
      <c r="X557" s="7"/>
      <c r="Y557" s="7"/>
      <c r="Z557" s="7"/>
      <c r="AA557" s="7"/>
    </row>
    <row r="558" spans="1:27">
      <c r="A558" s="3" t="s">
        <v>12610</v>
      </c>
      <c r="B558" s="3" t="s">
        <v>7994</v>
      </c>
      <c r="C558" s="5" t="s">
        <v>12152</v>
      </c>
      <c r="D558" s="92">
        <v>45.797577731124143</v>
      </c>
      <c r="E558" s="63">
        <f t="shared" si="9"/>
        <v>54.957093277348967</v>
      </c>
      <c r="F558" s="19">
        <v>0.19400000000000001</v>
      </c>
      <c r="G558" s="23" t="s">
        <v>651</v>
      </c>
      <c r="H558" s="65" t="s">
        <v>393</v>
      </c>
      <c r="J558" s="81"/>
      <c r="K558" s="71"/>
      <c r="L558" s="48"/>
    </row>
    <row r="559" spans="1:27">
      <c r="A559" s="96" t="s">
        <v>12611</v>
      </c>
      <c r="B559" s="96" t="s">
        <v>7987</v>
      </c>
      <c r="C559" s="97" t="s">
        <v>12153</v>
      </c>
      <c r="D559" s="91">
        <v>45.797577731124143</v>
      </c>
      <c r="E559" s="98">
        <f t="shared" si="9"/>
        <v>54.957093277348967</v>
      </c>
      <c r="F559" s="50">
        <v>0.19400000000000001</v>
      </c>
      <c r="G559" s="51" t="s">
        <v>651</v>
      </c>
      <c r="H559" s="64" t="s">
        <v>393</v>
      </c>
      <c r="J559" s="81"/>
      <c r="K559" s="71"/>
      <c r="L559" s="48"/>
    </row>
    <row r="560" spans="1:27">
      <c r="A560" s="3" t="s">
        <v>11154</v>
      </c>
      <c r="B560" s="3" t="s">
        <v>13773</v>
      </c>
      <c r="C560" s="5" t="s">
        <v>8012</v>
      </c>
      <c r="D560" s="92">
        <v>67.16978067231544</v>
      </c>
      <c r="E560" s="63">
        <f t="shared" si="9"/>
        <v>80.603736806778528</v>
      </c>
      <c r="F560" s="19">
        <f>VLOOKUP(A560,Лист1!$A$2:$B$1597,2,0)</f>
        <v>0.77700000000000002</v>
      </c>
      <c r="G560" s="23" t="s">
        <v>651</v>
      </c>
      <c r="H560" s="65" t="s">
        <v>393</v>
      </c>
      <c r="J560" s="81"/>
      <c r="K560" s="71"/>
      <c r="L560" s="48"/>
    </row>
    <row r="561" spans="1:27">
      <c r="A561" s="96" t="s">
        <v>11155</v>
      </c>
      <c r="B561" s="96" t="s">
        <v>13773</v>
      </c>
      <c r="C561" s="97" t="s">
        <v>8013</v>
      </c>
      <c r="D561" s="91">
        <v>67.16978067231544</v>
      </c>
      <c r="E561" s="98">
        <f t="shared" si="9"/>
        <v>80.603736806778528</v>
      </c>
      <c r="F561" s="50">
        <f>VLOOKUP(A561,Лист1!$A$2:$B$1597,2,0)</f>
        <v>0.77700000000000002</v>
      </c>
      <c r="G561" s="51" t="s">
        <v>651</v>
      </c>
      <c r="H561" s="64" t="s">
        <v>393</v>
      </c>
      <c r="J561" s="81"/>
      <c r="K561" s="71"/>
      <c r="L561" s="48"/>
    </row>
    <row r="562" spans="1:27">
      <c r="A562" s="3" t="s">
        <v>11156</v>
      </c>
      <c r="B562" s="3" t="s">
        <v>13773</v>
      </c>
      <c r="C562" s="5" t="s">
        <v>8014</v>
      </c>
      <c r="D562" s="92">
        <v>67.16978067231544</v>
      </c>
      <c r="E562" s="63">
        <f t="shared" si="9"/>
        <v>80.603736806778528</v>
      </c>
      <c r="F562" s="19">
        <f>VLOOKUP(A562,Лист1!$A$2:$B$1597,2,0)</f>
        <v>0.77700000000000002</v>
      </c>
      <c r="G562" s="23" t="s">
        <v>651</v>
      </c>
      <c r="H562" s="65" t="s">
        <v>393</v>
      </c>
      <c r="J562" s="81"/>
      <c r="K562" s="71"/>
      <c r="L562" s="48"/>
    </row>
    <row r="563" spans="1:27">
      <c r="A563" s="96" t="s">
        <v>11157</v>
      </c>
      <c r="B563" s="96" t="s">
        <v>13773</v>
      </c>
      <c r="C563" s="97" t="s">
        <v>8015</v>
      </c>
      <c r="D563" s="91">
        <v>67.16978067231544</v>
      </c>
      <c r="E563" s="98">
        <f t="shared" si="9"/>
        <v>80.603736806778528</v>
      </c>
      <c r="F563" s="50">
        <f>VLOOKUP(A563,Лист1!$A$2:$B$1597,2,0)</f>
        <v>0.77700000000000002</v>
      </c>
      <c r="G563" s="51" t="s">
        <v>651</v>
      </c>
      <c r="H563" s="64" t="s">
        <v>393</v>
      </c>
      <c r="J563" s="81"/>
      <c r="K563" s="71"/>
      <c r="L563" s="48"/>
    </row>
    <row r="564" spans="1:27">
      <c r="A564" s="3" t="s">
        <v>11158</v>
      </c>
      <c r="B564" s="3" t="s">
        <v>13773</v>
      </c>
      <c r="C564" s="5" t="s">
        <v>8016</v>
      </c>
      <c r="D564" s="92">
        <v>67.16978067231544</v>
      </c>
      <c r="E564" s="63">
        <f t="shared" si="9"/>
        <v>80.603736806778528</v>
      </c>
      <c r="F564" s="19">
        <f>VLOOKUP(A564,Лист1!$A$2:$B$1597,2,0)</f>
        <v>0.77700000000000002</v>
      </c>
      <c r="G564" s="23" t="s">
        <v>651</v>
      </c>
      <c r="H564" s="65" t="s">
        <v>393</v>
      </c>
      <c r="J564" s="81"/>
      <c r="K564" s="71"/>
      <c r="L564" s="48"/>
    </row>
    <row r="565" spans="1:27">
      <c r="A565" s="96" t="s">
        <v>11159</v>
      </c>
      <c r="B565" s="96" t="s">
        <v>13772</v>
      </c>
      <c r="C565" s="97" t="s">
        <v>8017</v>
      </c>
      <c r="D565" s="91">
        <v>73.276124369798666</v>
      </c>
      <c r="E565" s="98">
        <f t="shared" si="9"/>
        <v>87.93134924375839</v>
      </c>
      <c r="F565" s="50">
        <f>VLOOKUP(A565,Лист1!$A$2:$B$1597,2,0)</f>
        <v>1.4</v>
      </c>
      <c r="G565" s="51" t="s">
        <v>651</v>
      </c>
      <c r="H565" s="64" t="s">
        <v>393</v>
      </c>
      <c r="J565" s="81"/>
      <c r="K565" s="71"/>
      <c r="L565" s="48"/>
    </row>
    <row r="566" spans="1:27">
      <c r="A566" s="3" t="s">
        <v>11160</v>
      </c>
      <c r="B566" s="3" t="s">
        <v>13772</v>
      </c>
      <c r="C566" s="5" t="s">
        <v>11210</v>
      </c>
      <c r="D566" s="92">
        <v>73.276124369798666</v>
      </c>
      <c r="E566" s="63">
        <f t="shared" si="9"/>
        <v>87.93134924375839</v>
      </c>
      <c r="F566" s="19">
        <f>VLOOKUP(A566,Лист1!$A$2:$B$1597,2,0)</f>
        <v>1.4</v>
      </c>
      <c r="G566" s="23" t="s">
        <v>651</v>
      </c>
      <c r="H566" s="65" t="s">
        <v>393</v>
      </c>
      <c r="J566" s="81"/>
      <c r="K566" s="71"/>
      <c r="L566" s="48"/>
    </row>
    <row r="567" spans="1:27">
      <c r="A567" s="96" t="s">
        <v>8375</v>
      </c>
      <c r="B567" s="96" t="s">
        <v>11125</v>
      </c>
      <c r="C567" s="97" t="s">
        <v>10055</v>
      </c>
      <c r="D567" s="91">
        <v>91.595155462248286</v>
      </c>
      <c r="E567" s="98">
        <f t="shared" si="9"/>
        <v>109.91418655469793</v>
      </c>
      <c r="F567" s="50">
        <f>VLOOKUP(A567,Лист1!$A$2:$B$1597,2,0)</f>
        <v>0.47199999999999998</v>
      </c>
      <c r="G567" s="51" t="s">
        <v>651</v>
      </c>
      <c r="H567" s="64" t="s">
        <v>393</v>
      </c>
      <c r="J567" s="81"/>
      <c r="K567" s="71"/>
      <c r="L567" s="48"/>
    </row>
    <row r="568" spans="1:27">
      <c r="A568" s="3" t="s">
        <v>11567</v>
      </c>
      <c r="B568" s="3" t="s">
        <v>11131</v>
      </c>
      <c r="C568" s="5" t="s">
        <v>8427</v>
      </c>
      <c r="D568" s="92">
        <v>91.595155462248286</v>
      </c>
      <c r="E568" s="63">
        <f t="shared" si="9"/>
        <v>109.91418655469793</v>
      </c>
      <c r="F568" s="19">
        <f>VLOOKUP(A568,Лист1!$A$2:$B$1597,2,0)</f>
        <v>0.46600000000000003</v>
      </c>
      <c r="G568" s="23" t="s">
        <v>651</v>
      </c>
      <c r="H568" s="65" t="s">
        <v>393</v>
      </c>
      <c r="J568" s="81"/>
      <c r="K568" s="71"/>
      <c r="L568" s="48"/>
    </row>
    <row r="569" spans="1:27">
      <c r="A569" s="96" t="s">
        <v>8376</v>
      </c>
      <c r="B569" s="96" t="s">
        <v>11125</v>
      </c>
      <c r="C569" s="97" t="s">
        <v>10056</v>
      </c>
      <c r="D569" s="91">
        <v>91.595155462248286</v>
      </c>
      <c r="E569" s="98">
        <f t="shared" si="9"/>
        <v>109.91418655469793</v>
      </c>
      <c r="F569" s="50">
        <f>VLOOKUP(A569,Лист1!$A$2:$B$1597,2,0)</f>
        <v>0.52</v>
      </c>
      <c r="G569" s="51" t="s">
        <v>651</v>
      </c>
      <c r="H569" s="64" t="s">
        <v>393</v>
      </c>
      <c r="J569" s="81"/>
      <c r="K569" s="71"/>
      <c r="L569" s="48"/>
    </row>
    <row r="570" spans="1:27">
      <c r="A570" s="3" t="s">
        <v>11568</v>
      </c>
      <c r="B570" s="3" t="s">
        <v>11131</v>
      </c>
      <c r="C570" s="5" t="s">
        <v>8428</v>
      </c>
      <c r="D570" s="92">
        <v>91.595155462248286</v>
      </c>
      <c r="E570" s="63">
        <f t="shared" si="9"/>
        <v>109.91418655469793</v>
      </c>
      <c r="F570" s="19">
        <f>VLOOKUP(A570,Лист1!$A$2:$B$1597,2,0)</f>
        <v>0.7</v>
      </c>
      <c r="G570" s="23" t="s">
        <v>651</v>
      </c>
      <c r="H570" s="65" t="s">
        <v>393</v>
      </c>
      <c r="J570" s="81"/>
      <c r="K570" s="71"/>
      <c r="L570" s="48"/>
    </row>
    <row r="571" spans="1:27">
      <c r="A571" s="96" t="s">
        <v>8374</v>
      </c>
      <c r="B571" s="96" t="s">
        <v>11125</v>
      </c>
      <c r="C571" s="97" t="s">
        <v>10054</v>
      </c>
      <c r="D571" s="91">
        <v>91.595155462248286</v>
      </c>
      <c r="E571" s="98">
        <f t="shared" si="9"/>
        <v>109.91418655469793</v>
      </c>
      <c r="F571" s="50">
        <f>VLOOKUP(A571,Лист1!$A$2:$B$1597,2,0)</f>
        <v>0.46</v>
      </c>
      <c r="G571" s="51" t="s">
        <v>651</v>
      </c>
      <c r="H571" s="64" t="s">
        <v>393</v>
      </c>
      <c r="J571" s="81"/>
      <c r="K571" s="71"/>
      <c r="L571" s="48"/>
    </row>
    <row r="572" spans="1:27">
      <c r="A572" s="3" t="s">
        <v>11566</v>
      </c>
      <c r="B572" s="3" t="s">
        <v>11131</v>
      </c>
      <c r="C572" s="5" t="s">
        <v>8426</v>
      </c>
      <c r="D572" s="92">
        <v>91.595155462248286</v>
      </c>
      <c r="E572" s="63">
        <f t="shared" si="9"/>
        <v>109.91418655469793</v>
      </c>
      <c r="F572" s="19">
        <f>VLOOKUP(A572,Лист1!$A$2:$B$1597,2,0)</f>
        <v>0.43</v>
      </c>
      <c r="G572" s="23" t="s">
        <v>651</v>
      </c>
      <c r="H572" s="65" t="s">
        <v>393</v>
      </c>
      <c r="J572" s="81"/>
      <c r="K572" s="71"/>
      <c r="L572" s="48"/>
      <c r="W572" s="2"/>
      <c r="X572" s="2"/>
      <c r="Y572" s="2"/>
      <c r="Z572" s="2"/>
      <c r="AA572" s="2"/>
    </row>
    <row r="573" spans="1:27">
      <c r="A573" s="96" t="s">
        <v>11161</v>
      </c>
      <c r="B573" s="96" t="s">
        <v>13772</v>
      </c>
      <c r="C573" s="97" t="s">
        <v>11211</v>
      </c>
      <c r="D573" s="91">
        <v>73.276124369798666</v>
      </c>
      <c r="E573" s="98">
        <f t="shared" si="9"/>
        <v>87.93134924375839</v>
      </c>
      <c r="F573" s="50">
        <f>VLOOKUP(A573,Лист1!$A$2:$B$1597,2,0)</f>
        <v>2</v>
      </c>
      <c r="G573" s="51" t="s">
        <v>651</v>
      </c>
      <c r="H573" s="64" t="s">
        <v>393</v>
      </c>
      <c r="J573" s="81"/>
      <c r="K573" s="71"/>
      <c r="L573" s="48"/>
      <c r="W573" s="2"/>
      <c r="X573" s="2"/>
      <c r="Y573" s="2"/>
      <c r="Z573" s="2"/>
      <c r="AA573" s="2"/>
    </row>
    <row r="574" spans="1:27">
      <c r="A574" s="3" t="s">
        <v>11162</v>
      </c>
      <c r="B574" s="3" t="s">
        <v>13772</v>
      </c>
      <c r="C574" s="5" t="s">
        <v>11212</v>
      </c>
      <c r="D574" s="92">
        <v>73.276124369798666</v>
      </c>
      <c r="E574" s="63">
        <f t="shared" si="9"/>
        <v>87.93134924375839</v>
      </c>
      <c r="F574" s="19">
        <f>VLOOKUP(A574,Лист1!$A$2:$B$1597,2,0)</f>
        <v>2</v>
      </c>
      <c r="G574" s="23" t="s">
        <v>651</v>
      </c>
      <c r="H574" s="65" t="s">
        <v>393</v>
      </c>
      <c r="J574" s="81"/>
      <c r="K574" s="71"/>
      <c r="L574" s="48"/>
      <c r="W574" s="2"/>
      <c r="X574" s="2"/>
      <c r="Y574" s="2"/>
      <c r="Z574" s="2"/>
      <c r="AA574" s="2"/>
    </row>
    <row r="575" spans="1:27">
      <c r="A575" s="96" t="s">
        <v>12612</v>
      </c>
      <c r="B575" s="96" t="s">
        <v>7974</v>
      </c>
      <c r="C575" s="97" t="s">
        <v>12154</v>
      </c>
      <c r="D575" s="91">
        <v>64.116608823573827</v>
      </c>
      <c r="E575" s="98">
        <f t="shared" si="9"/>
        <v>76.93993058828859</v>
      </c>
      <c r="F575" s="50">
        <v>0.20799999999999999</v>
      </c>
      <c r="G575" s="51" t="s">
        <v>651</v>
      </c>
      <c r="H575" s="64" t="s">
        <v>393</v>
      </c>
      <c r="J575" s="81"/>
      <c r="K575" s="71"/>
      <c r="L575" s="48"/>
      <c r="W575" s="2"/>
      <c r="X575" s="2"/>
      <c r="Y575" s="2"/>
      <c r="Z575" s="2"/>
      <c r="AA575" s="2"/>
    </row>
    <row r="576" spans="1:27">
      <c r="A576" s="3" t="s">
        <v>12613</v>
      </c>
      <c r="B576" s="3" t="s">
        <v>7975</v>
      </c>
      <c r="C576" s="5" t="s">
        <v>12155</v>
      </c>
      <c r="D576" s="92">
        <v>64.116608823573827</v>
      </c>
      <c r="E576" s="63">
        <f t="shared" si="9"/>
        <v>76.93993058828859</v>
      </c>
      <c r="F576" s="19">
        <v>0.77700000000000002</v>
      </c>
      <c r="G576" s="23" t="s">
        <v>651</v>
      </c>
      <c r="H576" s="65" t="s">
        <v>393</v>
      </c>
      <c r="J576" s="81"/>
      <c r="K576" s="71"/>
      <c r="L576" s="48"/>
      <c r="W576" s="2"/>
      <c r="X576" s="2"/>
      <c r="Y576" s="2"/>
      <c r="Z576" s="2"/>
      <c r="AA576" s="2"/>
    </row>
    <row r="577" spans="1:27">
      <c r="A577" s="96" t="s">
        <v>8377</v>
      </c>
      <c r="B577" s="96" t="s">
        <v>11125</v>
      </c>
      <c r="C577" s="97" t="s">
        <v>10057</v>
      </c>
      <c r="D577" s="91">
        <v>91.595155462248286</v>
      </c>
      <c r="E577" s="98">
        <f t="shared" si="9"/>
        <v>109.91418655469793</v>
      </c>
      <c r="F577" s="50">
        <f>VLOOKUP(A577,Лист1!$A$2:$B$1597,2,0)</f>
        <v>0.47</v>
      </c>
      <c r="G577" s="51" t="s">
        <v>651</v>
      </c>
      <c r="H577" s="64" t="s">
        <v>393</v>
      </c>
      <c r="J577" s="81"/>
      <c r="K577" s="71"/>
      <c r="L577" s="48"/>
      <c r="W577" s="2"/>
      <c r="X577" s="2"/>
      <c r="Y577" s="2"/>
      <c r="Z577" s="2"/>
      <c r="AA577" s="2"/>
    </row>
    <row r="578" spans="1:27">
      <c r="A578" s="3" t="s">
        <v>11569</v>
      </c>
      <c r="B578" s="3" t="s">
        <v>11131</v>
      </c>
      <c r="C578" s="5" t="s">
        <v>8429</v>
      </c>
      <c r="D578" s="92">
        <v>91.595155462248286</v>
      </c>
      <c r="E578" s="63">
        <f t="shared" si="9"/>
        <v>109.91418655469793</v>
      </c>
      <c r="F578" s="19">
        <f>VLOOKUP(A578,Лист1!$A$2:$B$1597,2,0)</f>
        <v>0.47</v>
      </c>
      <c r="G578" s="23" t="s">
        <v>651</v>
      </c>
      <c r="H578" s="65" t="s">
        <v>393</v>
      </c>
      <c r="J578" s="81"/>
      <c r="K578" s="71"/>
      <c r="L578" s="48"/>
      <c r="W578" s="2"/>
      <c r="X578" s="2"/>
      <c r="Y578" s="2"/>
      <c r="Z578" s="2"/>
      <c r="AA578" s="2"/>
    </row>
    <row r="579" spans="1:27">
      <c r="A579" s="96" t="s">
        <v>11163</v>
      </c>
      <c r="B579" s="96" t="s">
        <v>13772</v>
      </c>
      <c r="C579" s="97" t="s">
        <v>11213</v>
      </c>
      <c r="D579" s="91">
        <v>73.276124369798666</v>
      </c>
      <c r="E579" s="98">
        <f t="shared" si="9"/>
        <v>87.93134924375839</v>
      </c>
      <c r="F579" s="50">
        <f>VLOOKUP(A579,Лист1!$A$2:$B$1597,2,0)</f>
        <v>1.4</v>
      </c>
      <c r="G579" s="51" t="s">
        <v>651</v>
      </c>
      <c r="H579" s="64" t="s">
        <v>393</v>
      </c>
      <c r="J579" s="81"/>
      <c r="K579" s="71"/>
      <c r="L579" s="48"/>
      <c r="W579" s="2"/>
      <c r="X579" s="2"/>
      <c r="Y579" s="2"/>
      <c r="Z579" s="2"/>
      <c r="AA579" s="2"/>
    </row>
    <row r="580" spans="1:27">
      <c r="A580" s="3" t="s">
        <v>11164</v>
      </c>
      <c r="B580" s="3" t="s">
        <v>13772</v>
      </c>
      <c r="C580" s="5" t="s">
        <v>11214</v>
      </c>
      <c r="D580" s="92">
        <v>73.276124369798666</v>
      </c>
      <c r="E580" s="63">
        <f t="shared" si="9"/>
        <v>87.93134924375839</v>
      </c>
      <c r="F580" s="19">
        <f>VLOOKUP(A580,Лист1!$A$2:$B$1597,2,0)</f>
        <v>1.4</v>
      </c>
      <c r="G580" s="23" t="s">
        <v>651</v>
      </c>
      <c r="H580" s="65" t="s">
        <v>393</v>
      </c>
      <c r="J580" s="81"/>
      <c r="K580" s="71"/>
      <c r="L580" s="48"/>
      <c r="W580" s="2"/>
      <c r="X580" s="2"/>
      <c r="Y580" s="2"/>
      <c r="Z580" s="2"/>
      <c r="AA580" s="2"/>
    </row>
    <row r="581" spans="1:27">
      <c r="A581" s="96" t="s">
        <v>12614</v>
      </c>
      <c r="B581" s="96" t="s">
        <v>7995</v>
      </c>
      <c r="C581" s="97" t="s">
        <v>12156</v>
      </c>
      <c r="D581" s="91">
        <v>30.405245535000002</v>
      </c>
      <c r="E581" s="98">
        <f t="shared" si="9"/>
        <v>36.486294642000004</v>
      </c>
      <c r="F581" s="50">
        <v>0.16800000000000001</v>
      </c>
      <c r="G581" s="51" t="s">
        <v>651</v>
      </c>
      <c r="H581" s="64" t="s">
        <v>393</v>
      </c>
      <c r="J581" s="81"/>
      <c r="K581" s="71"/>
      <c r="L581" s="48"/>
      <c r="W581" s="2"/>
      <c r="X581" s="2"/>
      <c r="Y581" s="2"/>
      <c r="Z581" s="2"/>
      <c r="AA581" s="2"/>
    </row>
    <row r="582" spans="1:27">
      <c r="A582" s="3" t="s">
        <v>12615</v>
      </c>
      <c r="B582" s="3" t="s">
        <v>7995</v>
      </c>
      <c r="C582" s="5" t="s">
        <v>12157</v>
      </c>
      <c r="D582" s="92">
        <v>30.405245535000002</v>
      </c>
      <c r="E582" s="63">
        <f t="shared" si="9"/>
        <v>36.486294642000004</v>
      </c>
      <c r="F582" s="19">
        <v>0.16800000000000001</v>
      </c>
      <c r="G582" s="23" t="s">
        <v>651</v>
      </c>
      <c r="H582" s="65" t="s">
        <v>393</v>
      </c>
      <c r="J582" s="81"/>
      <c r="K582" s="71"/>
      <c r="L582" s="48"/>
      <c r="W582" s="2"/>
      <c r="X582" s="2"/>
      <c r="Y582" s="2"/>
      <c r="Z582" s="2"/>
      <c r="AA582" s="2"/>
    </row>
    <row r="583" spans="1:27">
      <c r="A583" s="96" t="s">
        <v>12616</v>
      </c>
      <c r="B583" s="96" t="s">
        <v>7995</v>
      </c>
      <c r="C583" s="97" t="s">
        <v>12158</v>
      </c>
      <c r="D583" s="91">
        <v>30.405245535000002</v>
      </c>
      <c r="E583" s="98">
        <f t="shared" si="9"/>
        <v>36.486294642000004</v>
      </c>
      <c r="F583" s="50">
        <v>0.77700000000000002</v>
      </c>
      <c r="G583" s="51" t="s">
        <v>651</v>
      </c>
      <c r="H583" s="64" t="s">
        <v>393</v>
      </c>
      <c r="J583" s="81"/>
      <c r="K583" s="71"/>
      <c r="L583" s="48"/>
      <c r="W583" s="2"/>
      <c r="X583" s="2"/>
      <c r="Y583" s="2"/>
      <c r="Z583" s="2"/>
      <c r="AA583" s="2"/>
    </row>
    <row r="584" spans="1:27">
      <c r="A584" s="3" t="s">
        <v>12617</v>
      </c>
      <c r="B584" s="3" t="s">
        <v>7995</v>
      </c>
      <c r="C584" s="5" t="s">
        <v>12159</v>
      </c>
      <c r="D584" s="92">
        <v>30.405245535000002</v>
      </c>
      <c r="E584" s="63">
        <f t="shared" si="9"/>
        <v>36.486294642000004</v>
      </c>
      <c r="F584" s="19">
        <v>0.77700000000000002</v>
      </c>
      <c r="G584" s="23" t="s">
        <v>651</v>
      </c>
      <c r="H584" s="65" t="s">
        <v>393</v>
      </c>
      <c r="J584" s="81"/>
      <c r="K584" s="71"/>
      <c r="L584" s="48"/>
      <c r="W584" s="2"/>
      <c r="X584" s="2"/>
      <c r="Y584" s="2"/>
      <c r="Z584" s="2"/>
      <c r="AA584" s="2"/>
    </row>
    <row r="585" spans="1:27">
      <c r="A585" s="96" t="s">
        <v>11165</v>
      </c>
      <c r="B585" s="96" t="s">
        <v>13772</v>
      </c>
      <c r="C585" s="97" t="s">
        <v>11215</v>
      </c>
      <c r="D585" s="91">
        <v>73.276124369798666</v>
      </c>
      <c r="E585" s="98">
        <f t="shared" si="9"/>
        <v>87.93134924375839</v>
      </c>
      <c r="F585" s="50">
        <f>VLOOKUP(A585,Лист1!$A$2:$B$1597,2,0)</f>
        <v>2</v>
      </c>
      <c r="G585" s="51" t="s">
        <v>651</v>
      </c>
      <c r="H585" s="64" t="s">
        <v>393</v>
      </c>
      <c r="J585" s="81"/>
      <c r="K585" s="71"/>
      <c r="L585" s="48"/>
      <c r="W585" s="2"/>
      <c r="X585" s="2"/>
      <c r="Y585" s="2"/>
      <c r="Z585" s="2"/>
      <c r="AA585" s="2"/>
    </row>
    <row r="586" spans="1:27">
      <c r="A586" s="3" t="s">
        <v>11166</v>
      </c>
      <c r="B586" s="3" t="s">
        <v>13772</v>
      </c>
      <c r="C586" s="5" t="s">
        <v>11216</v>
      </c>
      <c r="D586" s="92">
        <v>73.276124369798666</v>
      </c>
      <c r="E586" s="63">
        <f t="shared" si="9"/>
        <v>87.93134924375839</v>
      </c>
      <c r="F586" s="19">
        <f>VLOOKUP(A586,Лист1!$A$2:$B$1597,2,0)</f>
        <v>2</v>
      </c>
      <c r="G586" s="23" t="s">
        <v>651</v>
      </c>
      <c r="H586" s="65" t="s">
        <v>393</v>
      </c>
      <c r="J586" s="81"/>
      <c r="K586" s="71"/>
      <c r="L586" s="48"/>
      <c r="W586" s="2"/>
      <c r="X586" s="2"/>
      <c r="Y586" s="2"/>
      <c r="Z586" s="2"/>
      <c r="AA586" s="2"/>
    </row>
    <row r="587" spans="1:27">
      <c r="A587" s="96" t="s">
        <v>11167</v>
      </c>
      <c r="B587" s="96" t="s">
        <v>13774</v>
      </c>
      <c r="C587" s="97" t="s">
        <v>11217</v>
      </c>
      <c r="D587" s="91">
        <v>82.435639916023504</v>
      </c>
      <c r="E587" s="98">
        <f t="shared" si="9"/>
        <v>98.922767899228205</v>
      </c>
      <c r="F587" s="50">
        <f>VLOOKUP(A587,Лист1!$A$2:$B$1597,2,0)</f>
        <v>0.77700000000000002</v>
      </c>
      <c r="G587" s="51" t="s">
        <v>651</v>
      </c>
      <c r="H587" s="64" t="s">
        <v>393</v>
      </c>
      <c r="J587" s="81"/>
      <c r="K587" s="71"/>
      <c r="L587" s="48"/>
      <c r="W587" s="2"/>
      <c r="X587" s="2"/>
      <c r="Y587" s="2"/>
      <c r="Z587" s="2"/>
      <c r="AA587" s="2"/>
    </row>
    <row r="588" spans="1:27">
      <c r="A588" s="3" t="s">
        <v>11168</v>
      </c>
      <c r="B588" s="3" t="s">
        <v>13774</v>
      </c>
      <c r="C588" s="5" t="s">
        <v>11218</v>
      </c>
      <c r="D588" s="92">
        <v>82.435639916023504</v>
      </c>
      <c r="E588" s="63">
        <f t="shared" si="9"/>
        <v>98.922767899228205</v>
      </c>
      <c r="F588" s="19">
        <f>VLOOKUP(A588,Лист1!$A$2:$B$1597,2,0)</f>
        <v>0.77700000000000002</v>
      </c>
      <c r="G588" s="23" t="s">
        <v>651</v>
      </c>
      <c r="H588" s="65" t="s">
        <v>393</v>
      </c>
      <c r="J588" s="81"/>
      <c r="K588" s="71"/>
      <c r="L588" s="48"/>
      <c r="W588" s="2"/>
      <c r="X588" s="2"/>
      <c r="Y588" s="2"/>
      <c r="Z588" s="2"/>
      <c r="AA588" s="2"/>
    </row>
    <row r="589" spans="1:27">
      <c r="A589" s="96" t="s">
        <v>8378</v>
      </c>
      <c r="B589" s="96" t="s">
        <v>11126</v>
      </c>
      <c r="C589" s="97" t="s">
        <v>10058</v>
      </c>
      <c r="D589" s="91">
        <v>108.99823500007552</v>
      </c>
      <c r="E589" s="98">
        <f t="shared" si="9"/>
        <v>130.79788200009062</v>
      </c>
      <c r="F589" s="50">
        <f>VLOOKUP(A589,Лист1!$A$2:$B$1597,2,0)</f>
        <v>1.6579999999999999</v>
      </c>
      <c r="G589" s="51" t="s">
        <v>651</v>
      </c>
      <c r="H589" s="64" t="s">
        <v>393</v>
      </c>
      <c r="J589" s="81"/>
      <c r="K589" s="71"/>
      <c r="L589" s="48"/>
      <c r="W589" s="2"/>
      <c r="X589" s="2"/>
      <c r="Y589" s="2"/>
      <c r="Z589" s="2"/>
      <c r="AA589" s="2"/>
    </row>
    <row r="590" spans="1:27">
      <c r="A590" s="3" t="s">
        <v>11570</v>
      </c>
      <c r="B590" s="3" t="s">
        <v>11132</v>
      </c>
      <c r="C590" s="5" t="s">
        <v>8430</v>
      </c>
      <c r="D590" s="92">
        <v>108.99823500007552</v>
      </c>
      <c r="E590" s="63">
        <f t="shared" si="9"/>
        <v>130.79788200009062</v>
      </c>
      <c r="F590" s="19">
        <f>VLOOKUP(A590,Лист1!$A$2:$B$1597,2,0)</f>
        <v>1.635</v>
      </c>
      <c r="G590" s="23" t="s">
        <v>651</v>
      </c>
      <c r="H590" s="65" t="s">
        <v>393</v>
      </c>
      <c r="J590" s="81"/>
      <c r="K590" s="71"/>
      <c r="L590" s="48"/>
      <c r="W590" s="2"/>
      <c r="X590" s="2"/>
      <c r="Y590" s="2"/>
      <c r="Z590" s="2"/>
      <c r="AA590" s="2"/>
    </row>
    <row r="591" spans="1:27">
      <c r="A591" s="96" t="s">
        <v>8384</v>
      </c>
      <c r="B591" s="96" t="s">
        <v>11126</v>
      </c>
      <c r="C591" s="97" t="s">
        <v>10064</v>
      </c>
      <c r="D591" s="91">
        <v>108.99823500007552</v>
      </c>
      <c r="E591" s="98">
        <f t="shared" si="9"/>
        <v>130.79788200009062</v>
      </c>
      <c r="F591" s="50">
        <f>VLOOKUP(A591,Лист1!$A$2:$B$1597,2,0)</f>
        <v>1.7310000000000001</v>
      </c>
      <c r="G591" s="51" t="s">
        <v>651</v>
      </c>
      <c r="H591" s="64" t="s">
        <v>393</v>
      </c>
      <c r="J591" s="81"/>
      <c r="K591" s="71"/>
      <c r="L591" s="48"/>
      <c r="W591" s="2"/>
      <c r="X591" s="2"/>
      <c r="Y591" s="2"/>
      <c r="Z591" s="2"/>
      <c r="AA591" s="2"/>
    </row>
    <row r="592" spans="1:27">
      <c r="A592" s="3" t="s">
        <v>11576</v>
      </c>
      <c r="B592" s="3" t="s">
        <v>11132</v>
      </c>
      <c r="C592" s="5" t="s">
        <v>8436</v>
      </c>
      <c r="D592" s="92">
        <v>108.99823500007552</v>
      </c>
      <c r="E592" s="63">
        <f t="shared" si="9"/>
        <v>130.79788200009062</v>
      </c>
      <c r="F592" s="19">
        <f>VLOOKUP(A592,Лист1!$A$2:$B$1597,2,0)</f>
        <v>1.72</v>
      </c>
      <c r="G592" s="23" t="s">
        <v>651</v>
      </c>
      <c r="H592" s="65" t="s">
        <v>393</v>
      </c>
      <c r="J592" s="81"/>
      <c r="K592" s="71"/>
      <c r="L592" s="48"/>
      <c r="W592" s="2"/>
      <c r="X592" s="2"/>
      <c r="Y592" s="2"/>
      <c r="Z592" s="2"/>
      <c r="AA592" s="2"/>
    </row>
    <row r="593" spans="1:27">
      <c r="A593" s="96" t="s">
        <v>8382</v>
      </c>
      <c r="B593" s="96" t="s">
        <v>11126</v>
      </c>
      <c r="C593" s="97" t="s">
        <v>10062</v>
      </c>
      <c r="D593" s="91">
        <v>108.99823500007552</v>
      </c>
      <c r="E593" s="98">
        <f t="shared" si="9"/>
        <v>130.79788200009062</v>
      </c>
      <c r="F593" s="50">
        <f>VLOOKUP(A593,Лист1!$A$2:$B$1597,2,0)</f>
        <v>1.738</v>
      </c>
      <c r="G593" s="51" t="s">
        <v>651</v>
      </c>
      <c r="H593" s="64" t="s">
        <v>393</v>
      </c>
      <c r="J593" s="81"/>
      <c r="K593" s="71"/>
      <c r="L593" s="48"/>
      <c r="W593" s="2"/>
      <c r="X593" s="2"/>
      <c r="Y593" s="2"/>
      <c r="Z593" s="2"/>
      <c r="AA593" s="2"/>
    </row>
    <row r="594" spans="1:27">
      <c r="A594" s="3" t="s">
        <v>11574</v>
      </c>
      <c r="B594" s="3" t="s">
        <v>11132</v>
      </c>
      <c r="C594" s="5" t="s">
        <v>8434</v>
      </c>
      <c r="D594" s="92">
        <v>108.99823500007552</v>
      </c>
      <c r="E594" s="63">
        <f t="shared" si="9"/>
        <v>130.79788200009062</v>
      </c>
      <c r="F594" s="19">
        <f>VLOOKUP(A594,Лист1!$A$2:$B$1597,2,0)</f>
        <v>1.7170000000000001</v>
      </c>
      <c r="G594" s="23" t="s">
        <v>651</v>
      </c>
      <c r="H594" s="65" t="s">
        <v>393</v>
      </c>
      <c r="J594" s="81"/>
      <c r="K594" s="71"/>
      <c r="L594" s="48"/>
      <c r="W594" s="2"/>
      <c r="X594" s="2"/>
      <c r="Y594" s="2"/>
      <c r="Z594" s="2"/>
      <c r="AA594" s="2"/>
    </row>
    <row r="595" spans="1:27">
      <c r="A595" s="96" t="s">
        <v>4173</v>
      </c>
      <c r="B595" s="96" t="s">
        <v>11144</v>
      </c>
      <c r="C595" s="97" t="s">
        <v>10022</v>
      </c>
      <c r="D595" s="91">
        <v>156.62771584044461</v>
      </c>
      <c r="E595" s="98">
        <f t="shared" si="9"/>
        <v>187.95325900853354</v>
      </c>
      <c r="F595" s="50">
        <f>VLOOKUP(A595,Лист1!$A$2:$B$1597,2,0)</f>
        <v>1.742</v>
      </c>
      <c r="G595" s="51" t="s">
        <v>651</v>
      </c>
      <c r="H595" s="64" t="s">
        <v>393</v>
      </c>
      <c r="J595" s="81"/>
      <c r="K595" s="71"/>
      <c r="L595" s="48"/>
      <c r="W595" s="2"/>
      <c r="X595" s="2"/>
      <c r="Y595" s="2"/>
      <c r="Z595" s="2"/>
      <c r="AA595" s="2"/>
    </row>
    <row r="596" spans="1:27">
      <c r="A596" s="3" t="s">
        <v>11623</v>
      </c>
      <c r="B596" s="3" t="s">
        <v>11144</v>
      </c>
      <c r="C596" s="5" t="s">
        <v>10021</v>
      </c>
      <c r="D596" s="92">
        <v>156.62771584044461</v>
      </c>
      <c r="E596" s="63">
        <f t="shared" si="9"/>
        <v>187.95325900853354</v>
      </c>
      <c r="F596" s="19">
        <f>VLOOKUP(A596,Лист1!$A$2:$B$1597,2,0)</f>
        <v>1.752</v>
      </c>
      <c r="G596" s="23" t="s">
        <v>651</v>
      </c>
      <c r="H596" s="65" t="s">
        <v>393</v>
      </c>
      <c r="J596" s="81"/>
      <c r="K596" s="71"/>
      <c r="L596" s="48"/>
      <c r="W596" s="2"/>
      <c r="X596" s="2"/>
      <c r="Y596" s="2"/>
      <c r="Z596" s="2"/>
      <c r="AA596" s="2"/>
    </row>
    <row r="597" spans="1:27">
      <c r="A597" s="96" t="s">
        <v>11175</v>
      </c>
      <c r="B597" s="96" t="s">
        <v>13774</v>
      </c>
      <c r="C597" s="97" t="s">
        <v>11225</v>
      </c>
      <c r="D597" s="91">
        <v>82.435639916023504</v>
      </c>
      <c r="E597" s="98">
        <f t="shared" si="9"/>
        <v>98.922767899228205</v>
      </c>
      <c r="F597" s="50">
        <f>VLOOKUP(A597,Лист1!$A$2:$B$1597,2,0)</f>
        <v>0.77700000000000002</v>
      </c>
      <c r="G597" s="51" t="s">
        <v>651</v>
      </c>
      <c r="H597" s="64" t="s">
        <v>393</v>
      </c>
      <c r="J597" s="81"/>
      <c r="K597" s="71"/>
      <c r="L597" s="48"/>
      <c r="W597" s="2"/>
      <c r="X597" s="2"/>
      <c r="Y597" s="2"/>
      <c r="Z597" s="2"/>
      <c r="AA597" s="2"/>
    </row>
    <row r="598" spans="1:27">
      <c r="A598" s="3" t="s">
        <v>11176</v>
      </c>
      <c r="B598" s="3" t="s">
        <v>13774</v>
      </c>
      <c r="C598" s="5" t="s">
        <v>11226</v>
      </c>
      <c r="D598" s="92">
        <v>82.435639916023504</v>
      </c>
      <c r="E598" s="63">
        <f t="shared" si="9"/>
        <v>98.922767899228205</v>
      </c>
      <c r="F598" s="19">
        <f>VLOOKUP(A598,Лист1!$A$2:$B$1597,2,0)</f>
        <v>0.77700000000000002</v>
      </c>
      <c r="G598" s="23" t="s">
        <v>651</v>
      </c>
      <c r="H598" s="65" t="s">
        <v>393</v>
      </c>
      <c r="J598" s="81"/>
      <c r="K598" s="71"/>
      <c r="L598" s="48"/>
      <c r="W598" s="2"/>
      <c r="X598" s="2"/>
      <c r="Y598" s="2"/>
      <c r="Z598" s="2"/>
      <c r="AA598" s="2"/>
    </row>
    <row r="599" spans="1:27">
      <c r="A599" s="96" t="s">
        <v>8379</v>
      </c>
      <c r="B599" s="96" t="s">
        <v>11126</v>
      </c>
      <c r="C599" s="97" t="s">
        <v>10059</v>
      </c>
      <c r="D599" s="91">
        <v>108.99823500007552</v>
      </c>
      <c r="E599" s="98">
        <f t="shared" si="9"/>
        <v>130.79788200009062</v>
      </c>
      <c r="F599" s="50">
        <f>VLOOKUP(A599,Лист1!$A$2:$B$1597,2,0)</f>
        <v>1.8740000000000001</v>
      </c>
      <c r="G599" s="51" t="s">
        <v>651</v>
      </c>
      <c r="H599" s="64" t="s">
        <v>393</v>
      </c>
      <c r="J599" s="81"/>
      <c r="K599" s="71"/>
      <c r="L599" s="48"/>
      <c r="W599" s="2"/>
      <c r="X599" s="2"/>
      <c r="Y599" s="2"/>
      <c r="Z599" s="2"/>
      <c r="AA599" s="2"/>
    </row>
    <row r="600" spans="1:27">
      <c r="A600" s="3" t="s">
        <v>11571</v>
      </c>
      <c r="B600" s="3" t="s">
        <v>11132</v>
      </c>
      <c r="C600" s="5" t="s">
        <v>8431</v>
      </c>
      <c r="D600" s="92">
        <v>108.99823500007552</v>
      </c>
      <c r="E600" s="63">
        <f t="shared" si="9"/>
        <v>130.79788200009062</v>
      </c>
      <c r="F600" s="19">
        <f>VLOOKUP(A600,Лист1!$A$2:$B$1597,2,0)</f>
        <v>1.998</v>
      </c>
      <c r="G600" s="23" t="s">
        <v>651</v>
      </c>
      <c r="H600" s="65" t="s">
        <v>393</v>
      </c>
      <c r="J600" s="81"/>
      <c r="K600" s="71"/>
      <c r="L600" s="48"/>
      <c r="W600" s="2"/>
      <c r="X600" s="2"/>
      <c r="Y600" s="2"/>
      <c r="Z600" s="2"/>
      <c r="AA600" s="2"/>
    </row>
    <row r="601" spans="1:27">
      <c r="A601" s="96" t="s">
        <v>8385</v>
      </c>
      <c r="B601" s="96" t="s">
        <v>11126</v>
      </c>
      <c r="C601" s="97" t="s">
        <v>10065</v>
      </c>
      <c r="D601" s="91">
        <v>108.99823500007552</v>
      </c>
      <c r="E601" s="98">
        <f t="shared" si="9"/>
        <v>130.79788200009062</v>
      </c>
      <c r="F601" s="50">
        <f>VLOOKUP(A601,Лист1!$A$2:$B$1597,2,0)</f>
        <v>2.0760000000000001</v>
      </c>
      <c r="G601" s="51" t="s">
        <v>651</v>
      </c>
      <c r="H601" s="64" t="s">
        <v>393</v>
      </c>
      <c r="J601" s="81"/>
      <c r="K601" s="71"/>
      <c r="L601" s="48"/>
      <c r="W601" s="2"/>
      <c r="X601" s="2"/>
      <c r="Y601" s="2"/>
      <c r="Z601" s="2"/>
      <c r="AA601" s="2"/>
    </row>
    <row r="602" spans="1:27">
      <c r="A602" s="3" t="s">
        <v>11577</v>
      </c>
      <c r="B602" s="3" t="s">
        <v>11132</v>
      </c>
      <c r="C602" s="5" t="s">
        <v>8437</v>
      </c>
      <c r="D602" s="92">
        <v>108.99823500007552</v>
      </c>
      <c r="E602" s="63">
        <f t="shared" si="9"/>
        <v>130.79788200009062</v>
      </c>
      <c r="F602" s="19">
        <f>VLOOKUP(A602,Лист1!$A$2:$B$1597,2,0)</f>
        <v>1.9</v>
      </c>
      <c r="G602" s="23" t="s">
        <v>651</v>
      </c>
      <c r="H602" s="65" t="s">
        <v>393</v>
      </c>
      <c r="J602" s="81"/>
      <c r="K602" s="71"/>
      <c r="L602" s="48"/>
      <c r="W602" s="2"/>
      <c r="X602" s="2"/>
      <c r="Y602" s="2"/>
      <c r="Z602" s="2"/>
      <c r="AA602" s="2"/>
    </row>
    <row r="603" spans="1:27">
      <c r="A603" s="96" t="s">
        <v>8383</v>
      </c>
      <c r="B603" s="96" t="s">
        <v>11126</v>
      </c>
      <c r="C603" s="97" t="s">
        <v>10063</v>
      </c>
      <c r="D603" s="91">
        <v>108.99823500007552</v>
      </c>
      <c r="E603" s="98">
        <f t="shared" si="9"/>
        <v>130.79788200009062</v>
      </c>
      <c r="F603" s="50">
        <f>VLOOKUP(A603,Лист1!$A$2:$B$1597,2,0)</f>
        <v>2.0760000000000001</v>
      </c>
      <c r="G603" s="51" t="s">
        <v>651</v>
      </c>
      <c r="H603" s="64" t="s">
        <v>393</v>
      </c>
      <c r="J603" s="81"/>
      <c r="K603" s="71"/>
      <c r="L603" s="48"/>
      <c r="W603" s="2"/>
      <c r="X603" s="2"/>
      <c r="Y603" s="2"/>
      <c r="Z603" s="2"/>
      <c r="AA603" s="2"/>
    </row>
    <row r="604" spans="1:27">
      <c r="A604" s="3" t="s">
        <v>11575</v>
      </c>
      <c r="B604" s="3" t="s">
        <v>11132</v>
      </c>
      <c r="C604" s="5" t="s">
        <v>8435</v>
      </c>
      <c r="D604" s="92">
        <v>108.99823500007552</v>
      </c>
      <c r="E604" s="63">
        <f t="shared" si="9"/>
        <v>130.79788200009062</v>
      </c>
      <c r="F604" s="19">
        <f>VLOOKUP(A604,Лист1!$A$2:$B$1597,2,0)</f>
        <v>1.899</v>
      </c>
      <c r="G604" s="23" t="s">
        <v>651</v>
      </c>
      <c r="H604" s="65" t="s">
        <v>393</v>
      </c>
      <c r="J604" s="81"/>
      <c r="K604" s="71"/>
      <c r="L604" s="48"/>
      <c r="W604" s="2"/>
      <c r="X604" s="2"/>
      <c r="Y604" s="2"/>
      <c r="Z604" s="2"/>
      <c r="AA604" s="2"/>
    </row>
    <row r="605" spans="1:27">
      <c r="A605" s="96" t="s">
        <v>11169</v>
      </c>
      <c r="B605" s="96" t="s">
        <v>13774</v>
      </c>
      <c r="C605" s="97" t="s">
        <v>11219</v>
      </c>
      <c r="D605" s="91">
        <v>82.435639916023504</v>
      </c>
      <c r="E605" s="98">
        <f t="shared" si="9"/>
        <v>98.922767899228205</v>
      </c>
      <c r="F605" s="50">
        <f>VLOOKUP(A605,Лист1!$A$2:$B$1597,2,0)</f>
        <v>1.46</v>
      </c>
      <c r="G605" s="51" t="s">
        <v>651</v>
      </c>
      <c r="H605" s="64" t="s">
        <v>393</v>
      </c>
      <c r="J605" s="81"/>
      <c r="K605" s="71"/>
      <c r="L605" s="48"/>
      <c r="W605" s="2"/>
      <c r="X605" s="2"/>
      <c r="Y605" s="2"/>
      <c r="Z605" s="2"/>
      <c r="AA605" s="2"/>
    </row>
    <row r="606" spans="1:27">
      <c r="A606" s="3" t="s">
        <v>11170</v>
      </c>
      <c r="B606" s="3" t="s">
        <v>13774</v>
      </c>
      <c r="C606" s="5" t="s">
        <v>11220</v>
      </c>
      <c r="D606" s="92">
        <v>82.435639916023504</v>
      </c>
      <c r="E606" s="63">
        <f t="shared" si="9"/>
        <v>98.922767899228205</v>
      </c>
      <c r="F606" s="19">
        <f>VLOOKUP(A606,Лист1!$A$2:$B$1597,2,0)</f>
        <v>1.504</v>
      </c>
      <c r="G606" s="23" t="s">
        <v>651</v>
      </c>
      <c r="H606" s="65" t="s">
        <v>393</v>
      </c>
      <c r="J606" s="81"/>
      <c r="K606" s="71"/>
      <c r="L606" s="48"/>
      <c r="W606" s="2"/>
      <c r="X606" s="2"/>
      <c r="Y606" s="2"/>
      <c r="Z606" s="2"/>
      <c r="AA606" s="2"/>
    </row>
    <row r="607" spans="1:27">
      <c r="A607" s="96" t="s">
        <v>11171</v>
      </c>
      <c r="B607" s="96" t="s">
        <v>13774</v>
      </c>
      <c r="C607" s="97" t="s">
        <v>11221</v>
      </c>
      <c r="D607" s="91">
        <v>82.435639916023504</v>
      </c>
      <c r="E607" s="98">
        <f t="shared" si="9"/>
        <v>98.922767899228205</v>
      </c>
      <c r="F607" s="50">
        <f>VLOOKUP(A607,Лист1!$A$2:$B$1597,2,0)</f>
        <v>1.5780000000000001</v>
      </c>
      <c r="G607" s="51" t="s">
        <v>651</v>
      </c>
      <c r="H607" s="64" t="s">
        <v>393</v>
      </c>
      <c r="J607" s="81"/>
      <c r="K607" s="71"/>
      <c r="L607" s="48"/>
      <c r="W607" s="2"/>
      <c r="X607" s="2"/>
      <c r="Y607" s="2"/>
      <c r="Z607" s="2"/>
      <c r="AA607" s="2"/>
    </row>
    <row r="608" spans="1:27">
      <c r="A608" s="3" t="s">
        <v>11172</v>
      </c>
      <c r="B608" s="3" t="s">
        <v>13774</v>
      </c>
      <c r="C608" s="5" t="s">
        <v>11222</v>
      </c>
      <c r="D608" s="92">
        <v>82.435639916023504</v>
      </c>
      <c r="E608" s="63">
        <f t="shared" si="9"/>
        <v>98.922767899228205</v>
      </c>
      <c r="F608" s="19">
        <f>VLOOKUP(A608,Лист1!$A$2:$B$1597,2,0)</f>
        <v>1.6679999999999999</v>
      </c>
      <c r="G608" s="23" t="s">
        <v>651</v>
      </c>
      <c r="H608" s="65" t="s">
        <v>393</v>
      </c>
      <c r="J608" s="81"/>
      <c r="K608" s="71"/>
      <c r="L608" s="48"/>
      <c r="W608" s="2"/>
      <c r="X608" s="2"/>
      <c r="Y608" s="2"/>
      <c r="Z608" s="2"/>
      <c r="AA608" s="2"/>
    </row>
    <row r="609" spans="1:27">
      <c r="A609" s="96" t="s">
        <v>11173</v>
      </c>
      <c r="B609" s="96" t="s">
        <v>13774</v>
      </c>
      <c r="C609" s="97" t="s">
        <v>11223</v>
      </c>
      <c r="D609" s="91">
        <v>82.435639916023504</v>
      </c>
      <c r="E609" s="98">
        <f t="shared" si="9"/>
        <v>98.922767899228205</v>
      </c>
      <c r="F609" s="50">
        <f>VLOOKUP(A609,Лист1!$A$2:$B$1597,2,0)</f>
        <v>1.54</v>
      </c>
      <c r="G609" s="51" t="s">
        <v>651</v>
      </c>
      <c r="H609" s="64" t="s">
        <v>393</v>
      </c>
      <c r="J609" s="81"/>
      <c r="K609" s="71"/>
      <c r="L609" s="48"/>
      <c r="W609" s="2"/>
      <c r="X609" s="2"/>
      <c r="Y609" s="2"/>
      <c r="Z609" s="2"/>
      <c r="AA609" s="2"/>
    </row>
    <row r="610" spans="1:27">
      <c r="A610" s="3" t="s">
        <v>11174</v>
      </c>
      <c r="B610" s="3" t="s">
        <v>13774</v>
      </c>
      <c r="C610" s="5" t="s">
        <v>11224</v>
      </c>
      <c r="D610" s="92">
        <v>82.435639916023504</v>
      </c>
      <c r="E610" s="63">
        <f t="shared" si="9"/>
        <v>98.922767899228205</v>
      </c>
      <c r="F610" s="19">
        <f>VLOOKUP(A610,Лист1!$A$2:$B$1597,2,0)</f>
        <v>1.698</v>
      </c>
      <c r="G610" s="23" t="s">
        <v>651</v>
      </c>
      <c r="H610" s="65" t="s">
        <v>393</v>
      </c>
      <c r="J610" s="81"/>
      <c r="K610" s="71"/>
      <c r="L610" s="48"/>
      <c r="W610" s="2"/>
      <c r="X610" s="2"/>
      <c r="Y610" s="2"/>
      <c r="Z610" s="2"/>
      <c r="AA610" s="2"/>
    </row>
    <row r="611" spans="1:27">
      <c r="A611" s="96" t="s">
        <v>8380</v>
      </c>
      <c r="B611" s="96" t="s">
        <v>11126</v>
      </c>
      <c r="C611" s="97" t="s">
        <v>10060</v>
      </c>
      <c r="D611" s="91">
        <v>108.99823500007552</v>
      </c>
      <c r="E611" s="98">
        <f t="shared" si="9"/>
        <v>130.79788200009062</v>
      </c>
      <c r="F611" s="50">
        <f>VLOOKUP(A611,Лист1!$A$2:$B$1597,2,0)</f>
        <v>0.77700000000000002</v>
      </c>
      <c r="G611" s="51" t="s">
        <v>651</v>
      </c>
      <c r="H611" s="64" t="s">
        <v>393</v>
      </c>
      <c r="J611" s="81"/>
      <c r="K611" s="71"/>
      <c r="L611" s="48"/>
      <c r="W611" s="2"/>
      <c r="X611" s="2"/>
      <c r="Y611" s="2"/>
      <c r="Z611" s="2"/>
      <c r="AA611" s="2"/>
    </row>
    <row r="612" spans="1:27">
      <c r="A612" s="3" t="s">
        <v>11572</v>
      </c>
      <c r="B612" s="3" t="s">
        <v>11132</v>
      </c>
      <c r="C612" s="5" t="s">
        <v>8432</v>
      </c>
      <c r="D612" s="92">
        <v>108.99823500007552</v>
      </c>
      <c r="E612" s="63">
        <f t="shared" si="9"/>
        <v>130.79788200009062</v>
      </c>
      <c r="F612" s="19">
        <f>VLOOKUP(A612,Лист1!$A$2:$B$1597,2,0)</f>
        <v>0.77700000000000002</v>
      </c>
      <c r="G612" s="23" t="s">
        <v>651</v>
      </c>
      <c r="H612" s="65" t="s">
        <v>393</v>
      </c>
      <c r="J612" s="81"/>
      <c r="K612" s="71"/>
      <c r="L612" s="48"/>
      <c r="W612" s="2"/>
      <c r="X612" s="2"/>
      <c r="Y612" s="2"/>
      <c r="Z612" s="2"/>
      <c r="AA612" s="2"/>
    </row>
    <row r="613" spans="1:27">
      <c r="A613" s="96" t="s">
        <v>8381</v>
      </c>
      <c r="B613" s="96" t="s">
        <v>11126</v>
      </c>
      <c r="C613" s="97" t="s">
        <v>10061</v>
      </c>
      <c r="D613" s="91">
        <v>108.99823500007552</v>
      </c>
      <c r="E613" s="98">
        <f t="shared" ref="E613:E676" si="10">D613*1.2</f>
        <v>130.79788200009062</v>
      </c>
      <c r="F613" s="50">
        <f>VLOOKUP(A613,Лист1!$A$2:$B$1597,2,0)</f>
        <v>0.77700000000000002</v>
      </c>
      <c r="G613" s="51" t="s">
        <v>651</v>
      </c>
      <c r="H613" s="64" t="s">
        <v>393</v>
      </c>
      <c r="J613" s="81"/>
      <c r="K613" s="71"/>
      <c r="L613" s="48"/>
      <c r="W613" s="2"/>
      <c r="X613" s="2"/>
      <c r="Y613" s="2"/>
      <c r="Z613" s="2"/>
      <c r="AA613" s="2"/>
    </row>
    <row r="614" spans="1:27">
      <c r="A614" s="3" t="s">
        <v>11573</v>
      </c>
      <c r="B614" s="3" t="s">
        <v>11132</v>
      </c>
      <c r="C614" s="5" t="s">
        <v>8433</v>
      </c>
      <c r="D614" s="92">
        <v>108.99823500007552</v>
      </c>
      <c r="E614" s="63">
        <f t="shared" si="10"/>
        <v>130.79788200009062</v>
      </c>
      <c r="F614" s="19">
        <f>VLOOKUP(A614,Лист1!$A$2:$B$1597,2,0)</f>
        <v>0.77700000000000002</v>
      </c>
      <c r="G614" s="23" t="s">
        <v>651</v>
      </c>
      <c r="H614" s="65" t="s">
        <v>393</v>
      </c>
      <c r="J614" s="81"/>
      <c r="K614" s="71"/>
      <c r="L614" s="48"/>
      <c r="W614" s="2"/>
      <c r="X614" s="2"/>
      <c r="Y614" s="2"/>
      <c r="Z614" s="2"/>
      <c r="AA614" s="2"/>
    </row>
    <row r="615" spans="1:27">
      <c r="A615" s="96" t="s">
        <v>11177</v>
      </c>
      <c r="B615" s="96" t="s">
        <v>13774</v>
      </c>
      <c r="C615" s="97" t="s">
        <v>11227</v>
      </c>
      <c r="D615" s="91">
        <v>82.435639916023504</v>
      </c>
      <c r="E615" s="98">
        <f t="shared" si="10"/>
        <v>98.922767899228205</v>
      </c>
      <c r="F615" s="50">
        <f>VLOOKUP(A615,Лист1!$A$2:$B$1597,2,0)</f>
        <v>0.77700000000000002</v>
      </c>
      <c r="G615" s="51" t="s">
        <v>651</v>
      </c>
      <c r="H615" s="64" t="s">
        <v>393</v>
      </c>
      <c r="J615" s="81"/>
      <c r="K615" s="71"/>
      <c r="L615" s="48"/>
      <c r="W615" s="2"/>
      <c r="X615" s="2"/>
      <c r="Y615" s="2"/>
      <c r="Z615" s="2"/>
      <c r="AA615" s="2"/>
    </row>
    <row r="616" spans="1:27">
      <c r="A616" s="3" t="s">
        <v>11178</v>
      </c>
      <c r="B616" s="3" t="s">
        <v>13774</v>
      </c>
      <c r="C616" s="5" t="s">
        <v>11228</v>
      </c>
      <c r="D616" s="92">
        <v>82.435639916023504</v>
      </c>
      <c r="E616" s="63">
        <f t="shared" si="10"/>
        <v>98.922767899228205</v>
      </c>
      <c r="F616" s="19">
        <f>VLOOKUP(A616,Лист1!$A$2:$B$1597,2,0)</f>
        <v>0.77700000000000002</v>
      </c>
      <c r="G616" s="23" t="s">
        <v>651</v>
      </c>
      <c r="H616" s="65" t="s">
        <v>393</v>
      </c>
      <c r="J616" s="81"/>
      <c r="K616" s="71"/>
      <c r="L616" s="48"/>
      <c r="W616" s="2"/>
      <c r="X616" s="2"/>
      <c r="Y616" s="2"/>
      <c r="Z616" s="2"/>
      <c r="AA616" s="2"/>
    </row>
    <row r="617" spans="1:27">
      <c r="A617" s="96" t="s">
        <v>11179</v>
      </c>
      <c r="B617" s="96" t="s">
        <v>13774</v>
      </c>
      <c r="C617" s="97" t="s">
        <v>11229</v>
      </c>
      <c r="D617" s="91">
        <v>82.435639916023504</v>
      </c>
      <c r="E617" s="98">
        <f t="shared" si="10"/>
        <v>98.922767899228205</v>
      </c>
      <c r="F617" s="50">
        <f>VLOOKUP(A617,Лист1!$A$2:$B$1597,2,0)</f>
        <v>0.77700000000000002</v>
      </c>
      <c r="G617" s="51" t="s">
        <v>651</v>
      </c>
      <c r="H617" s="64" t="s">
        <v>393</v>
      </c>
      <c r="J617" s="81"/>
      <c r="K617" s="71"/>
      <c r="L617" s="48"/>
      <c r="W617" s="2"/>
      <c r="X617" s="2"/>
      <c r="Y617" s="2"/>
      <c r="Z617" s="2"/>
      <c r="AA617" s="2"/>
    </row>
    <row r="618" spans="1:27">
      <c r="A618" s="3" t="s">
        <v>11180</v>
      </c>
      <c r="B618" s="3" t="s">
        <v>13774</v>
      </c>
      <c r="C618" s="5" t="s">
        <v>11230</v>
      </c>
      <c r="D618" s="92">
        <v>82.435639916023504</v>
      </c>
      <c r="E618" s="63">
        <f t="shared" si="10"/>
        <v>98.922767899228205</v>
      </c>
      <c r="F618" s="19">
        <f>VLOOKUP(A618,Лист1!$A$2:$B$1597,2,0)</f>
        <v>0.77700000000000002</v>
      </c>
      <c r="G618" s="23" t="s">
        <v>651</v>
      </c>
      <c r="H618" s="65" t="s">
        <v>393</v>
      </c>
      <c r="J618" s="81"/>
      <c r="K618" s="71"/>
      <c r="L618" s="48"/>
      <c r="W618" s="2"/>
      <c r="X618" s="2"/>
      <c r="Y618" s="2"/>
      <c r="Z618" s="2"/>
      <c r="AA618" s="2"/>
    </row>
    <row r="619" spans="1:27">
      <c r="A619" s="96" t="s">
        <v>11181</v>
      </c>
      <c r="B619" s="96" t="s">
        <v>13774</v>
      </c>
      <c r="C619" s="97" t="s">
        <v>11231</v>
      </c>
      <c r="D619" s="91">
        <v>82.435639916023504</v>
      </c>
      <c r="E619" s="98">
        <f t="shared" si="10"/>
        <v>98.922767899228205</v>
      </c>
      <c r="F619" s="50">
        <f>VLOOKUP(A619,Лист1!$A$2:$B$1597,2,0)</f>
        <v>0.77700000000000002</v>
      </c>
      <c r="G619" s="51" t="s">
        <v>651</v>
      </c>
      <c r="H619" s="64" t="s">
        <v>393</v>
      </c>
      <c r="J619" s="81"/>
      <c r="K619" s="71"/>
      <c r="L619" s="48"/>
      <c r="W619" s="2"/>
      <c r="X619" s="2"/>
      <c r="Y619" s="2"/>
      <c r="Z619" s="2"/>
      <c r="AA619" s="2"/>
    </row>
    <row r="620" spans="1:27">
      <c r="A620" s="3" t="s">
        <v>11182</v>
      </c>
      <c r="B620" s="3" t="s">
        <v>13774</v>
      </c>
      <c r="C620" s="5" t="s">
        <v>11232</v>
      </c>
      <c r="D620" s="92">
        <v>82.435639916023504</v>
      </c>
      <c r="E620" s="63">
        <f t="shared" si="10"/>
        <v>98.922767899228205</v>
      </c>
      <c r="F620" s="19">
        <f>VLOOKUP(A620,Лист1!$A$2:$B$1597,2,0)</f>
        <v>0.77700000000000002</v>
      </c>
      <c r="G620" s="23" t="s">
        <v>651</v>
      </c>
      <c r="H620" s="65" t="s">
        <v>393</v>
      </c>
      <c r="J620" s="81"/>
      <c r="K620" s="71"/>
      <c r="L620" s="48"/>
      <c r="W620" s="2"/>
      <c r="X620" s="2"/>
      <c r="Y620" s="2"/>
      <c r="Z620" s="2"/>
      <c r="AA620" s="2"/>
    </row>
    <row r="621" spans="1:27">
      <c r="A621" s="96" t="s">
        <v>9713</v>
      </c>
      <c r="B621" s="96" t="s">
        <v>11115</v>
      </c>
      <c r="C621" s="97" t="s">
        <v>9834</v>
      </c>
      <c r="D621" s="91">
        <v>91.289838277374159</v>
      </c>
      <c r="E621" s="98">
        <f t="shared" si="10"/>
        <v>109.54780593284899</v>
      </c>
      <c r="F621" s="50">
        <f>VLOOKUP(A621,Лист1!$A$2:$B$1597,2,0)</f>
        <v>1.28</v>
      </c>
      <c r="G621" s="51" t="s">
        <v>651</v>
      </c>
      <c r="H621" s="64" t="s">
        <v>393</v>
      </c>
      <c r="J621" s="81"/>
      <c r="K621" s="71"/>
      <c r="L621" s="48"/>
      <c r="W621" s="2"/>
      <c r="X621" s="2"/>
      <c r="Y621" s="2"/>
      <c r="Z621" s="2"/>
      <c r="AA621" s="2"/>
    </row>
    <row r="622" spans="1:27">
      <c r="A622" s="3" t="s">
        <v>9712</v>
      </c>
      <c r="B622" s="3" t="s">
        <v>11115</v>
      </c>
      <c r="C622" s="5" t="s">
        <v>9833</v>
      </c>
      <c r="D622" s="92">
        <v>91.289838277374159</v>
      </c>
      <c r="E622" s="63">
        <f t="shared" si="10"/>
        <v>109.54780593284899</v>
      </c>
      <c r="F622" s="19">
        <f>VLOOKUP(A622,Лист1!$A$2:$B$1597,2,0)</f>
        <v>1.2909999999999999</v>
      </c>
      <c r="G622" s="23" t="s">
        <v>651</v>
      </c>
      <c r="H622" s="65" t="s">
        <v>393</v>
      </c>
      <c r="J622" s="81"/>
      <c r="K622" s="71"/>
      <c r="L622" s="48"/>
      <c r="W622" s="2"/>
      <c r="X622" s="2"/>
      <c r="Y622" s="2"/>
      <c r="Z622" s="2"/>
      <c r="AA622" s="2"/>
    </row>
    <row r="623" spans="1:27">
      <c r="A623" s="96" t="s">
        <v>15137</v>
      </c>
      <c r="B623" s="96" t="s">
        <v>11115</v>
      </c>
      <c r="C623" s="97" t="s">
        <v>15138</v>
      </c>
      <c r="D623" s="91">
        <v>91.286779500000009</v>
      </c>
      <c r="E623" s="98">
        <f t="shared" si="10"/>
        <v>109.5441354</v>
      </c>
      <c r="F623" s="50">
        <v>1.3</v>
      </c>
      <c r="G623" s="51" t="s">
        <v>651</v>
      </c>
      <c r="H623" s="64" t="s">
        <v>393</v>
      </c>
      <c r="J623" s="81"/>
      <c r="K623" s="71"/>
      <c r="L623" s="48"/>
      <c r="W623" s="2"/>
      <c r="X623" s="2"/>
      <c r="Y623" s="2"/>
      <c r="Z623" s="2"/>
      <c r="AA623" s="2"/>
    </row>
    <row r="624" spans="1:27">
      <c r="A624" s="3" t="s">
        <v>13630</v>
      </c>
      <c r="B624" s="3" t="s">
        <v>11110</v>
      </c>
      <c r="C624" s="5" t="s">
        <v>12888</v>
      </c>
      <c r="D624" s="92">
        <v>93.427058571493291</v>
      </c>
      <c r="E624" s="63">
        <f t="shared" si="10"/>
        <v>112.11247028579194</v>
      </c>
      <c r="F624" s="19">
        <f>VLOOKUP(A624,Лист1!$A$2:$B$1597,2,0)</f>
        <v>3.15</v>
      </c>
      <c r="G624" s="23" t="s">
        <v>651</v>
      </c>
      <c r="H624" s="65" t="s">
        <v>393</v>
      </c>
      <c r="J624" s="81"/>
      <c r="K624" s="71"/>
      <c r="L624" s="48"/>
      <c r="W624" s="2"/>
      <c r="X624" s="2"/>
      <c r="Y624" s="2"/>
      <c r="Z624" s="2"/>
      <c r="AA624" s="2"/>
    </row>
    <row r="625" spans="1:27">
      <c r="A625" s="96" t="s">
        <v>13631</v>
      </c>
      <c r="B625" s="96" t="s">
        <v>11110</v>
      </c>
      <c r="C625" s="97" t="s">
        <v>12889</v>
      </c>
      <c r="D625" s="91">
        <v>93.427058571493291</v>
      </c>
      <c r="E625" s="98">
        <f t="shared" si="10"/>
        <v>112.11247028579194</v>
      </c>
      <c r="F625" s="50">
        <f>VLOOKUP(A625,Лист1!$A$2:$B$1597,2,0)</f>
        <v>2.1819999999999999</v>
      </c>
      <c r="G625" s="51" t="s">
        <v>651</v>
      </c>
      <c r="H625" s="64" t="s">
        <v>393</v>
      </c>
      <c r="J625" s="81"/>
      <c r="K625" s="71"/>
      <c r="L625" s="48"/>
      <c r="W625" s="2"/>
      <c r="X625" s="2"/>
      <c r="Y625" s="2"/>
      <c r="Z625" s="2"/>
      <c r="AA625" s="2"/>
    </row>
    <row r="626" spans="1:27">
      <c r="A626" s="3" t="s">
        <v>8363</v>
      </c>
      <c r="B626" s="3" t="s">
        <v>8313</v>
      </c>
      <c r="C626" s="5" t="s">
        <v>14964</v>
      </c>
      <c r="D626" s="92">
        <v>68.085732226937921</v>
      </c>
      <c r="E626" s="63">
        <f t="shared" si="10"/>
        <v>81.702878672325497</v>
      </c>
      <c r="F626" s="19">
        <f>VLOOKUP(A626,Лист1!$A$2:$B$1597,2,0)</f>
        <v>0.77700000000000002</v>
      </c>
      <c r="G626" s="23" t="s">
        <v>651</v>
      </c>
      <c r="H626" s="65" t="s">
        <v>393</v>
      </c>
      <c r="J626" s="81"/>
      <c r="K626" s="71"/>
      <c r="L626" s="48"/>
      <c r="W626" s="2"/>
      <c r="X626" s="2"/>
      <c r="Y626" s="2"/>
      <c r="Z626" s="2"/>
      <c r="AA626" s="2"/>
    </row>
    <row r="627" spans="1:27">
      <c r="A627" s="96" t="s">
        <v>8364</v>
      </c>
      <c r="B627" s="96" t="s">
        <v>8313</v>
      </c>
      <c r="C627" s="97" t="s">
        <v>14965</v>
      </c>
      <c r="D627" s="91">
        <v>68.085732226937921</v>
      </c>
      <c r="E627" s="98">
        <f t="shared" si="10"/>
        <v>81.702878672325497</v>
      </c>
      <c r="F627" s="50">
        <f>VLOOKUP(A627,Лист1!$A$2:$B$1597,2,0)</f>
        <v>1.2669999999999999</v>
      </c>
      <c r="G627" s="51" t="s">
        <v>651</v>
      </c>
      <c r="H627" s="64" t="s">
        <v>393</v>
      </c>
      <c r="J627" s="81"/>
      <c r="K627" s="71"/>
      <c r="L627" s="48"/>
      <c r="W627" s="2"/>
      <c r="X627" s="2"/>
      <c r="Y627" s="2"/>
      <c r="Z627" s="2"/>
      <c r="AA627" s="2"/>
    </row>
    <row r="628" spans="1:27">
      <c r="A628" s="3" t="s">
        <v>9734</v>
      </c>
      <c r="B628" s="3" t="s">
        <v>8313</v>
      </c>
      <c r="C628" s="5" t="s">
        <v>14909</v>
      </c>
      <c r="D628" s="92">
        <v>68.085732226937921</v>
      </c>
      <c r="E628" s="63">
        <f t="shared" si="10"/>
        <v>81.702878672325497</v>
      </c>
      <c r="F628" s="19">
        <f>VLOOKUP(A628,Лист1!$A$2:$B$1597,2,0)</f>
        <v>1</v>
      </c>
      <c r="G628" s="23" t="s">
        <v>651</v>
      </c>
      <c r="H628" s="65" t="s">
        <v>393</v>
      </c>
      <c r="J628" s="81"/>
      <c r="K628" s="71"/>
      <c r="L628" s="48"/>
      <c r="W628" s="2"/>
      <c r="X628" s="2"/>
      <c r="Y628" s="2"/>
      <c r="Z628" s="2"/>
      <c r="AA628" s="2"/>
    </row>
    <row r="629" spans="1:27">
      <c r="A629" s="96" t="s">
        <v>9738</v>
      </c>
      <c r="B629" s="96" t="s">
        <v>8313</v>
      </c>
      <c r="C629" s="97" t="s">
        <v>14913</v>
      </c>
      <c r="D629" s="91">
        <v>68.085732226937921</v>
      </c>
      <c r="E629" s="98">
        <f t="shared" si="10"/>
        <v>81.702878672325497</v>
      </c>
      <c r="F629" s="50">
        <v>1</v>
      </c>
      <c r="G629" s="51" t="s">
        <v>651</v>
      </c>
      <c r="H629" s="64" t="s">
        <v>393</v>
      </c>
      <c r="J629" s="81"/>
      <c r="K629" s="71"/>
      <c r="L629" s="48"/>
      <c r="W629" s="2"/>
      <c r="X629" s="2"/>
      <c r="Y629" s="2"/>
      <c r="Z629" s="2"/>
      <c r="AA629" s="2"/>
    </row>
    <row r="630" spans="1:27">
      <c r="A630" s="3" t="s">
        <v>9736</v>
      </c>
      <c r="B630" s="3" t="s">
        <v>8313</v>
      </c>
      <c r="C630" s="5" t="s">
        <v>14911</v>
      </c>
      <c r="D630" s="92">
        <v>68.085732226937921</v>
      </c>
      <c r="E630" s="63">
        <f t="shared" si="10"/>
        <v>81.702878672325497</v>
      </c>
      <c r="F630" s="19">
        <v>1</v>
      </c>
      <c r="G630" s="23" t="s">
        <v>651</v>
      </c>
      <c r="H630" s="65" t="s">
        <v>393</v>
      </c>
      <c r="J630" s="81"/>
      <c r="K630" s="71"/>
      <c r="L630" s="48"/>
      <c r="W630" s="2"/>
      <c r="X630" s="2"/>
      <c r="Y630" s="2"/>
      <c r="Z630" s="2"/>
      <c r="AA630" s="2"/>
    </row>
    <row r="631" spans="1:27">
      <c r="A631" s="96" t="s">
        <v>9735</v>
      </c>
      <c r="B631" s="96" t="s">
        <v>8313</v>
      </c>
      <c r="C631" s="97" t="s">
        <v>14910</v>
      </c>
      <c r="D631" s="91">
        <v>68.085732226937921</v>
      </c>
      <c r="E631" s="98">
        <f t="shared" si="10"/>
        <v>81.702878672325497</v>
      </c>
      <c r="F631" s="50">
        <f>VLOOKUP(A631,Лист1!$A$2:$B$1597,2,0)</f>
        <v>1.448</v>
      </c>
      <c r="G631" s="51" t="s">
        <v>651</v>
      </c>
      <c r="H631" s="64" t="s">
        <v>393</v>
      </c>
      <c r="J631" s="81"/>
      <c r="K631" s="71"/>
      <c r="L631" s="48"/>
      <c r="W631" s="2"/>
      <c r="X631" s="2"/>
      <c r="Y631" s="2"/>
      <c r="Z631" s="2"/>
      <c r="AA631" s="2"/>
    </row>
    <row r="632" spans="1:27">
      <c r="A632" s="3" t="s">
        <v>9739</v>
      </c>
      <c r="B632" s="3" t="s">
        <v>8313</v>
      </c>
      <c r="C632" s="5" t="s">
        <v>14914</v>
      </c>
      <c r="D632" s="92">
        <v>68.085732226937921</v>
      </c>
      <c r="E632" s="63">
        <f t="shared" si="10"/>
        <v>81.702878672325497</v>
      </c>
      <c r="F632" s="19">
        <v>1.4</v>
      </c>
      <c r="G632" s="23" t="s">
        <v>651</v>
      </c>
      <c r="H632" s="65" t="s">
        <v>393</v>
      </c>
      <c r="J632" s="81"/>
      <c r="K632" s="71"/>
      <c r="L632" s="48"/>
      <c r="W632" s="2"/>
      <c r="X632" s="2"/>
      <c r="Y632" s="2"/>
      <c r="Z632" s="2"/>
      <c r="AA632" s="2"/>
    </row>
    <row r="633" spans="1:27">
      <c r="A633" s="96" t="s">
        <v>9737</v>
      </c>
      <c r="B633" s="96" t="s">
        <v>8313</v>
      </c>
      <c r="C633" s="97" t="s">
        <v>14912</v>
      </c>
      <c r="D633" s="91">
        <v>68.085732226937921</v>
      </c>
      <c r="E633" s="98">
        <f t="shared" si="10"/>
        <v>81.702878672325497</v>
      </c>
      <c r="F633" s="50">
        <v>1.4</v>
      </c>
      <c r="G633" s="51" t="s">
        <v>651</v>
      </c>
      <c r="H633" s="64" t="s">
        <v>393</v>
      </c>
      <c r="J633" s="81"/>
      <c r="K633" s="71"/>
      <c r="L633" s="48"/>
      <c r="W633" s="2"/>
      <c r="X633" s="2"/>
      <c r="Y633" s="2"/>
      <c r="Z633" s="2"/>
      <c r="AA633" s="2"/>
    </row>
    <row r="634" spans="1:27">
      <c r="A634" s="3" t="s">
        <v>13632</v>
      </c>
      <c r="B634" s="3" t="s">
        <v>11110</v>
      </c>
      <c r="C634" s="5" t="s">
        <v>12890</v>
      </c>
      <c r="D634" s="92">
        <v>93.427058571493291</v>
      </c>
      <c r="E634" s="63">
        <f t="shared" si="10"/>
        <v>112.11247028579194</v>
      </c>
      <c r="F634" s="19">
        <f>VLOOKUP(A634,Лист1!$A$2:$B$1597,2,0)</f>
        <v>1.96</v>
      </c>
      <c r="G634" s="23" t="s">
        <v>651</v>
      </c>
      <c r="H634" s="65" t="s">
        <v>393</v>
      </c>
      <c r="J634" s="81"/>
      <c r="K634" s="71"/>
      <c r="L634" s="48"/>
      <c r="W634" s="2"/>
      <c r="X634" s="2"/>
      <c r="Y634" s="2"/>
      <c r="Z634" s="2"/>
      <c r="AA634" s="2"/>
    </row>
    <row r="635" spans="1:27">
      <c r="A635" s="96" t="s">
        <v>13633</v>
      </c>
      <c r="B635" s="96" t="s">
        <v>11110</v>
      </c>
      <c r="C635" s="97" t="s">
        <v>12891</v>
      </c>
      <c r="D635" s="91">
        <v>93.427058571493291</v>
      </c>
      <c r="E635" s="98">
        <f t="shared" si="10"/>
        <v>112.11247028579194</v>
      </c>
      <c r="F635" s="50">
        <f>VLOOKUP(A635,Лист1!$A$2:$B$1597,2,0)</f>
        <v>2.3820000000000001</v>
      </c>
      <c r="G635" s="51" t="s">
        <v>651</v>
      </c>
      <c r="H635" s="64" t="s">
        <v>393</v>
      </c>
      <c r="J635" s="81"/>
      <c r="K635" s="71"/>
      <c r="L635" s="48"/>
      <c r="W635" s="2"/>
      <c r="X635" s="2"/>
      <c r="Y635" s="2"/>
      <c r="Z635" s="2"/>
      <c r="AA635" s="2"/>
    </row>
    <row r="636" spans="1:27">
      <c r="A636" s="3" t="s">
        <v>12618</v>
      </c>
      <c r="B636" s="3" t="s">
        <v>7996</v>
      </c>
      <c r="C636" s="5" t="s">
        <v>12160</v>
      </c>
      <c r="D636" s="92">
        <v>30.780058050000008</v>
      </c>
      <c r="E636" s="63">
        <f t="shared" si="10"/>
        <v>36.936069660000008</v>
      </c>
      <c r="F636" s="19">
        <v>0.88300000000000001</v>
      </c>
      <c r="G636" s="23" t="s">
        <v>651</v>
      </c>
      <c r="H636" s="65" t="s">
        <v>393</v>
      </c>
      <c r="J636" s="81"/>
      <c r="K636" s="71"/>
      <c r="L636" s="48"/>
      <c r="W636" s="2"/>
      <c r="X636" s="2"/>
      <c r="Y636" s="2"/>
      <c r="Z636" s="2"/>
      <c r="AA636" s="2"/>
    </row>
    <row r="637" spans="1:27">
      <c r="A637" s="96" t="s">
        <v>12619</v>
      </c>
      <c r="B637" s="96" t="s">
        <v>7996</v>
      </c>
      <c r="C637" s="97" t="s">
        <v>12161</v>
      </c>
      <c r="D637" s="91">
        <v>30.780058050000008</v>
      </c>
      <c r="E637" s="98">
        <f t="shared" si="10"/>
        <v>36.936069660000008</v>
      </c>
      <c r="F637" s="50">
        <v>0.88300000000000001</v>
      </c>
      <c r="G637" s="51" t="s">
        <v>651</v>
      </c>
      <c r="H637" s="64" t="s">
        <v>393</v>
      </c>
      <c r="J637" s="81"/>
      <c r="K637" s="71"/>
      <c r="L637" s="48"/>
      <c r="W637" s="2"/>
      <c r="X637" s="2"/>
      <c r="Y637" s="2"/>
      <c r="Z637" s="2"/>
      <c r="AA637" s="2"/>
    </row>
    <row r="638" spans="1:27">
      <c r="A638" s="3" t="s">
        <v>12620</v>
      </c>
      <c r="B638" s="3" t="s">
        <v>7996</v>
      </c>
      <c r="C638" s="5" t="s">
        <v>12162</v>
      </c>
      <c r="D638" s="92">
        <v>30.780058050000008</v>
      </c>
      <c r="E638" s="63">
        <f t="shared" si="10"/>
        <v>36.936069660000008</v>
      </c>
      <c r="F638" s="19">
        <v>0.77700000000000002</v>
      </c>
      <c r="G638" s="23" t="s">
        <v>651</v>
      </c>
      <c r="H638" s="65" t="s">
        <v>393</v>
      </c>
      <c r="J638" s="81"/>
      <c r="K638" s="71"/>
      <c r="L638" s="48"/>
      <c r="W638" s="2"/>
      <c r="X638" s="2"/>
      <c r="Y638" s="2"/>
      <c r="Z638" s="2"/>
      <c r="AA638" s="2"/>
    </row>
    <row r="639" spans="1:27">
      <c r="A639" s="96" t="s">
        <v>12621</v>
      </c>
      <c r="B639" s="96" t="s">
        <v>7996</v>
      </c>
      <c r="C639" s="97" t="s">
        <v>12163</v>
      </c>
      <c r="D639" s="91">
        <v>30.780058050000008</v>
      </c>
      <c r="E639" s="98">
        <f t="shared" si="10"/>
        <v>36.936069660000008</v>
      </c>
      <c r="F639" s="50">
        <v>0.77700000000000002</v>
      </c>
      <c r="G639" s="51" t="s">
        <v>651</v>
      </c>
      <c r="H639" s="64" t="s">
        <v>393</v>
      </c>
      <c r="J639" s="81"/>
      <c r="K639" s="71"/>
      <c r="L639" s="48"/>
      <c r="W639" s="2"/>
      <c r="X639" s="2"/>
      <c r="Y639" s="2"/>
      <c r="Z639" s="2"/>
      <c r="AA639" s="2"/>
    </row>
    <row r="640" spans="1:27">
      <c r="A640" s="3" t="s">
        <v>12622</v>
      </c>
      <c r="B640" s="3" t="s">
        <v>7996</v>
      </c>
      <c r="C640" s="5" t="s">
        <v>12164</v>
      </c>
      <c r="D640" s="92">
        <v>30.780058050000008</v>
      </c>
      <c r="E640" s="63">
        <f t="shared" si="10"/>
        <v>36.936069660000008</v>
      </c>
      <c r="F640" s="19">
        <v>0.88300000000000001</v>
      </c>
      <c r="G640" s="23" t="s">
        <v>651</v>
      </c>
      <c r="H640" s="65" t="s">
        <v>393</v>
      </c>
      <c r="J640" s="81"/>
      <c r="K640" s="71"/>
      <c r="L640" s="48"/>
      <c r="W640" s="2"/>
      <c r="X640" s="2"/>
      <c r="Y640" s="2"/>
      <c r="Z640" s="2"/>
      <c r="AA640" s="2"/>
    </row>
    <row r="641" spans="1:27">
      <c r="A641" s="96" t="s">
        <v>12623</v>
      </c>
      <c r="B641" s="96" t="s">
        <v>7996</v>
      </c>
      <c r="C641" s="97" t="s">
        <v>12165</v>
      </c>
      <c r="D641" s="91">
        <v>30.780058050000008</v>
      </c>
      <c r="E641" s="98">
        <f t="shared" si="10"/>
        <v>36.936069660000008</v>
      </c>
      <c r="F641" s="50">
        <v>0.88300000000000001</v>
      </c>
      <c r="G641" s="51" t="s">
        <v>651</v>
      </c>
      <c r="H641" s="64" t="s">
        <v>393</v>
      </c>
      <c r="J641" s="81"/>
      <c r="K641" s="71"/>
      <c r="L641" s="48"/>
      <c r="W641" s="2"/>
      <c r="X641" s="2"/>
      <c r="Y641" s="2"/>
      <c r="Z641" s="2"/>
      <c r="AA641" s="2"/>
    </row>
    <row r="642" spans="1:27">
      <c r="A642" s="3" t="s">
        <v>12624</v>
      </c>
      <c r="B642" s="3" t="s">
        <v>7996</v>
      </c>
      <c r="C642" s="5" t="s">
        <v>12166</v>
      </c>
      <c r="D642" s="92">
        <v>30.780058050000008</v>
      </c>
      <c r="E642" s="63">
        <f t="shared" si="10"/>
        <v>36.936069660000008</v>
      </c>
      <c r="F642" s="19">
        <v>0.77700000000000002</v>
      </c>
      <c r="G642" s="23" t="s">
        <v>651</v>
      </c>
      <c r="H642" s="65" t="s">
        <v>393</v>
      </c>
      <c r="J642" s="81"/>
      <c r="K642" s="71"/>
      <c r="L642" s="48"/>
      <c r="W642" s="2"/>
      <c r="X642" s="2"/>
      <c r="Y642" s="2"/>
      <c r="Z642" s="2"/>
      <c r="AA642" s="2"/>
    </row>
    <row r="643" spans="1:27">
      <c r="A643" s="96" t="s">
        <v>12625</v>
      </c>
      <c r="B643" s="96" t="s">
        <v>7985</v>
      </c>
      <c r="C643" s="97" t="s">
        <v>12167</v>
      </c>
      <c r="D643" s="91">
        <v>30.780058050000008</v>
      </c>
      <c r="E643" s="98">
        <f t="shared" si="10"/>
        <v>36.936069660000008</v>
      </c>
      <c r="F643" s="50">
        <v>0.77700000000000002</v>
      </c>
      <c r="G643" s="51" t="s">
        <v>651</v>
      </c>
      <c r="H643" s="64" t="s">
        <v>393</v>
      </c>
      <c r="J643" s="81"/>
      <c r="K643" s="71"/>
      <c r="L643" s="48"/>
      <c r="W643" s="2"/>
      <c r="X643" s="2"/>
      <c r="Y643" s="2"/>
      <c r="Z643" s="2"/>
      <c r="AA643" s="2"/>
    </row>
    <row r="644" spans="1:27">
      <c r="A644" s="3" t="s">
        <v>13618</v>
      </c>
      <c r="B644" s="3" t="s">
        <v>11110</v>
      </c>
      <c r="C644" s="5" t="s">
        <v>8299</v>
      </c>
      <c r="D644" s="92">
        <v>93.427058571493291</v>
      </c>
      <c r="E644" s="63">
        <f t="shared" si="10"/>
        <v>112.11247028579194</v>
      </c>
      <c r="F644" s="19">
        <f>VLOOKUP(A644,Лист1!$A$2:$B$1597,2,0)</f>
        <v>1.548</v>
      </c>
      <c r="G644" s="23" t="s">
        <v>651</v>
      </c>
      <c r="H644" s="65" t="s">
        <v>393</v>
      </c>
      <c r="J644" s="81"/>
      <c r="K644" s="71"/>
      <c r="L644" s="48"/>
      <c r="W644" s="2"/>
      <c r="X644" s="2"/>
      <c r="Y644" s="2"/>
      <c r="Z644" s="2"/>
      <c r="AA644" s="2"/>
    </row>
    <row r="645" spans="1:27">
      <c r="A645" s="96" t="s">
        <v>13619</v>
      </c>
      <c r="B645" s="96" t="s">
        <v>11110</v>
      </c>
      <c r="C645" s="97" t="s">
        <v>8300</v>
      </c>
      <c r="D645" s="91">
        <v>93.427058571493291</v>
      </c>
      <c r="E645" s="98">
        <f t="shared" si="10"/>
        <v>112.11247028579194</v>
      </c>
      <c r="F645" s="50">
        <f>VLOOKUP(A645,Лист1!$A$2:$B$1597,2,0)</f>
        <v>1.5920000000000001</v>
      </c>
      <c r="G645" s="51" t="s">
        <v>651</v>
      </c>
      <c r="H645" s="64" t="s">
        <v>393</v>
      </c>
      <c r="J645" s="81"/>
      <c r="K645" s="71"/>
      <c r="L645" s="48"/>
      <c r="W645" s="2"/>
      <c r="X645" s="2"/>
      <c r="Y645" s="2"/>
      <c r="Z645" s="2"/>
      <c r="AA645" s="2"/>
    </row>
    <row r="646" spans="1:27">
      <c r="A646" s="3" t="s">
        <v>13620</v>
      </c>
      <c r="B646" s="3" t="s">
        <v>11110</v>
      </c>
      <c r="C646" s="5" t="s">
        <v>8301</v>
      </c>
      <c r="D646" s="92">
        <v>93.427058571493291</v>
      </c>
      <c r="E646" s="63">
        <f t="shared" si="10"/>
        <v>112.11247028579194</v>
      </c>
      <c r="F646" s="19">
        <f>VLOOKUP(A646,Лист1!$A$2:$B$1597,2,0)</f>
        <v>1.8</v>
      </c>
      <c r="G646" s="23" t="s">
        <v>651</v>
      </c>
      <c r="H646" s="65" t="s">
        <v>393</v>
      </c>
      <c r="J646" s="81"/>
      <c r="K646" s="71"/>
      <c r="L646" s="48"/>
      <c r="W646" s="2"/>
      <c r="X646" s="2"/>
      <c r="Y646" s="2"/>
      <c r="Z646" s="2"/>
      <c r="AA646" s="2"/>
    </row>
    <row r="647" spans="1:27">
      <c r="A647" s="96" t="s">
        <v>13621</v>
      </c>
      <c r="B647" s="96" t="s">
        <v>11110</v>
      </c>
      <c r="C647" s="97" t="s">
        <v>8302</v>
      </c>
      <c r="D647" s="91">
        <v>93.427058571493291</v>
      </c>
      <c r="E647" s="98">
        <f t="shared" si="10"/>
        <v>112.11247028579194</v>
      </c>
      <c r="F647" s="50">
        <f>VLOOKUP(A647,Лист1!$A$2:$B$1597,2,0)</f>
        <v>2.0739999999999998</v>
      </c>
      <c r="G647" s="51" t="s">
        <v>651</v>
      </c>
      <c r="H647" s="64" t="s">
        <v>393</v>
      </c>
      <c r="J647" s="81"/>
      <c r="K647" s="71"/>
      <c r="L647" s="48"/>
      <c r="W647" s="2"/>
      <c r="X647" s="2"/>
      <c r="Y647" s="2"/>
      <c r="Z647" s="2"/>
      <c r="AA647" s="2"/>
    </row>
    <row r="648" spans="1:27">
      <c r="A648" s="3" t="s">
        <v>13622</v>
      </c>
      <c r="B648" s="3" t="s">
        <v>11110</v>
      </c>
      <c r="C648" s="5" t="s">
        <v>8303</v>
      </c>
      <c r="D648" s="92">
        <v>93.427058571493291</v>
      </c>
      <c r="E648" s="63">
        <f t="shared" si="10"/>
        <v>112.11247028579194</v>
      </c>
      <c r="F648" s="19">
        <f>VLOOKUP(A648,Лист1!$A$2:$B$1597,2,0)</f>
        <v>1.8</v>
      </c>
      <c r="G648" s="23" t="s">
        <v>651</v>
      </c>
      <c r="H648" s="65" t="s">
        <v>393</v>
      </c>
      <c r="J648" s="81"/>
      <c r="K648" s="71"/>
      <c r="L648" s="48"/>
      <c r="W648" s="2"/>
      <c r="X648" s="2"/>
      <c r="Y648" s="2"/>
      <c r="Z648" s="2"/>
      <c r="AA648" s="2"/>
    </row>
    <row r="649" spans="1:27">
      <c r="A649" s="96" t="s">
        <v>13623</v>
      </c>
      <c r="B649" s="96" t="s">
        <v>11110</v>
      </c>
      <c r="C649" s="97" t="s">
        <v>8304</v>
      </c>
      <c r="D649" s="91">
        <v>93.427058571493291</v>
      </c>
      <c r="E649" s="98">
        <f t="shared" si="10"/>
        <v>112.11247028579194</v>
      </c>
      <c r="F649" s="50">
        <f>VLOOKUP(A649,Лист1!$A$2:$B$1597,2,0)</f>
        <v>1.7</v>
      </c>
      <c r="G649" s="51" t="s">
        <v>651</v>
      </c>
      <c r="H649" s="64" t="s">
        <v>393</v>
      </c>
      <c r="J649" s="81"/>
      <c r="K649" s="71"/>
      <c r="L649" s="48"/>
      <c r="W649" s="2"/>
      <c r="X649" s="2"/>
      <c r="Y649" s="2"/>
      <c r="Z649" s="2"/>
      <c r="AA649" s="2"/>
    </row>
    <row r="650" spans="1:27">
      <c r="A650" s="3" t="s">
        <v>13624</v>
      </c>
      <c r="B650" s="3" t="s">
        <v>11110</v>
      </c>
      <c r="C650" s="5" t="s">
        <v>8305</v>
      </c>
      <c r="D650" s="92">
        <v>93.427058571493291</v>
      </c>
      <c r="E650" s="63">
        <f t="shared" si="10"/>
        <v>112.11247028579194</v>
      </c>
      <c r="F650" s="19">
        <f>VLOOKUP(A650,Лист1!$A$2:$B$1597,2,0)</f>
        <v>1.774</v>
      </c>
      <c r="G650" s="23" t="s">
        <v>651</v>
      </c>
      <c r="H650" s="65" t="s">
        <v>393</v>
      </c>
      <c r="J650" s="81"/>
      <c r="K650" s="71"/>
      <c r="L650" s="48"/>
      <c r="W650" s="2"/>
      <c r="X650" s="2"/>
      <c r="Y650" s="2"/>
      <c r="Z650" s="2"/>
      <c r="AA650" s="2"/>
    </row>
    <row r="651" spans="1:27">
      <c r="A651" s="96" t="s">
        <v>13625</v>
      </c>
      <c r="B651" s="96" t="s">
        <v>11110</v>
      </c>
      <c r="C651" s="97" t="s">
        <v>8306</v>
      </c>
      <c r="D651" s="91">
        <v>93.427058571493291</v>
      </c>
      <c r="E651" s="98">
        <f t="shared" si="10"/>
        <v>112.11247028579194</v>
      </c>
      <c r="F651" s="50">
        <f>VLOOKUP(A651,Лист1!$A$2:$B$1597,2,0)</f>
        <v>1.7969999999999999</v>
      </c>
      <c r="G651" s="51" t="s">
        <v>651</v>
      </c>
      <c r="H651" s="64" t="s">
        <v>393</v>
      </c>
      <c r="J651" s="81"/>
      <c r="K651" s="71"/>
      <c r="L651" s="48"/>
      <c r="W651" s="2"/>
      <c r="X651" s="2"/>
      <c r="Y651" s="2"/>
      <c r="Z651" s="2"/>
      <c r="AA651" s="2"/>
    </row>
    <row r="652" spans="1:27">
      <c r="A652" s="3" t="s">
        <v>13626</v>
      </c>
      <c r="B652" s="3" t="s">
        <v>11110</v>
      </c>
      <c r="C652" s="5" t="s">
        <v>8307</v>
      </c>
      <c r="D652" s="92">
        <v>93.427058571493291</v>
      </c>
      <c r="E652" s="63">
        <f t="shared" si="10"/>
        <v>112.11247028579194</v>
      </c>
      <c r="F652" s="19">
        <f>VLOOKUP(A652,Лист1!$A$2:$B$1597,2,0)</f>
        <v>1.9219999999999999</v>
      </c>
      <c r="G652" s="23" t="s">
        <v>651</v>
      </c>
      <c r="H652" s="65" t="s">
        <v>393</v>
      </c>
      <c r="J652" s="81"/>
      <c r="K652" s="71"/>
      <c r="L652" s="48"/>
      <c r="W652" s="2"/>
      <c r="X652" s="2"/>
      <c r="Y652" s="2"/>
      <c r="Z652" s="2"/>
      <c r="AA652" s="2"/>
    </row>
    <row r="653" spans="1:27">
      <c r="A653" s="96" t="s">
        <v>13627</v>
      </c>
      <c r="B653" s="96" t="s">
        <v>11110</v>
      </c>
      <c r="C653" s="97" t="s">
        <v>12885</v>
      </c>
      <c r="D653" s="91">
        <v>93.427058571493291</v>
      </c>
      <c r="E653" s="98">
        <f t="shared" si="10"/>
        <v>112.11247028579194</v>
      </c>
      <c r="F653" s="50">
        <f>VLOOKUP(A653,Лист1!$A$2:$B$1597,2,0)</f>
        <v>1.8819999999999999</v>
      </c>
      <c r="G653" s="51" t="s">
        <v>651</v>
      </c>
      <c r="H653" s="64" t="s">
        <v>393</v>
      </c>
      <c r="J653" s="81"/>
      <c r="K653" s="71"/>
      <c r="L653" s="48"/>
      <c r="W653" s="2"/>
      <c r="X653" s="2"/>
      <c r="Y653" s="2"/>
      <c r="Z653" s="2"/>
      <c r="AA653" s="2"/>
    </row>
    <row r="654" spans="1:27">
      <c r="A654" s="3" t="s">
        <v>13628</v>
      </c>
      <c r="B654" s="3" t="s">
        <v>11110</v>
      </c>
      <c r="C654" s="5" t="s">
        <v>12886</v>
      </c>
      <c r="D654" s="92">
        <v>93.427058571493291</v>
      </c>
      <c r="E654" s="63">
        <f t="shared" si="10"/>
        <v>112.11247028579194</v>
      </c>
      <c r="F654" s="19">
        <f>VLOOKUP(A654,Лист1!$A$2:$B$1597,2,0)</f>
        <v>1.9610000000000001</v>
      </c>
      <c r="G654" s="23" t="s">
        <v>651</v>
      </c>
      <c r="H654" s="65" t="s">
        <v>393</v>
      </c>
      <c r="J654" s="81"/>
      <c r="K654" s="71"/>
      <c r="L654" s="48"/>
      <c r="W654" s="2"/>
      <c r="X654" s="2"/>
      <c r="Y654" s="2"/>
      <c r="Z654" s="2"/>
      <c r="AA654" s="2"/>
    </row>
    <row r="655" spans="1:27">
      <c r="A655" s="96" t="s">
        <v>13629</v>
      </c>
      <c r="B655" s="96" t="s">
        <v>11110</v>
      </c>
      <c r="C655" s="97" t="s">
        <v>12887</v>
      </c>
      <c r="D655" s="91">
        <v>93.427058571493291</v>
      </c>
      <c r="E655" s="98">
        <f t="shared" si="10"/>
        <v>112.11247028579194</v>
      </c>
      <c r="F655" s="50">
        <f>VLOOKUP(A655,Лист1!$A$2:$B$1597,2,0)</f>
        <v>1.9870000000000001</v>
      </c>
      <c r="G655" s="51" t="s">
        <v>651</v>
      </c>
      <c r="H655" s="64" t="s">
        <v>393</v>
      </c>
      <c r="J655" s="81"/>
      <c r="K655" s="71"/>
      <c r="L655" s="48"/>
      <c r="W655" s="2"/>
      <c r="X655" s="2"/>
      <c r="Y655" s="2"/>
      <c r="Z655" s="2"/>
      <c r="AA655" s="2"/>
    </row>
    <row r="656" spans="1:27">
      <c r="A656" s="3" t="s">
        <v>12626</v>
      </c>
      <c r="B656" s="3" t="s">
        <v>8006</v>
      </c>
      <c r="C656" s="5" t="s">
        <v>12168</v>
      </c>
      <c r="D656" s="92">
        <v>54.957093277348989</v>
      </c>
      <c r="E656" s="63">
        <f t="shared" si="10"/>
        <v>65.948511932818789</v>
      </c>
      <c r="F656" s="19">
        <v>0.56499999999999995</v>
      </c>
      <c r="G656" s="23" t="s">
        <v>651</v>
      </c>
      <c r="H656" s="65" t="s">
        <v>393</v>
      </c>
      <c r="J656" s="81"/>
      <c r="K656" s="71"/>
      <c r="L656" s="48"/>
      <c r="W656" s="2"/>
      <c r="X656" s="2"/>
      <c r="Y656" s="2"/>
      <c r="Z656" s="2"/>
      <c r="AA656" s="2"/>
    </row>
    <row r="657" spans="1:27">
      <c r="A657" s="96" t="s">
        <v>12627</v>
      </c>
      <c r="B657" s="96" t="s">
        <v>8006</v>
      </c>
      <c r="C657" s="97" t="s">
        <v>12169</v>
      </c>
      <c r="D657" s="91">
        <v>54.957093277348989</v>
      </c>
      <c r="E657" s="98">
        <f t="shared" si="10"/>
        <v>65.948511932818789</v>
      </c>
      <c r="F657" s="50">
        <v>0.56499999999999995</v>
      </c>
      <c r="G657" s="51" t="s">
        <v>651</v>
      </c>
      <c r="H657" s="64" t="s">
        <v>393</v>
      </c>
      <c r="J657" s="81"/>
      <c r="K657" s="71"/>
      <c r="L657" s="48"/>
      <c r="W657" s="2"/>
      <c r="X657" s="2"/>
      <c r="Y657" s="2"/>
      <c r="Z657" s="2"/>
      <c r="AA657" s="2"/>
    </row>
    <row r="658" spans="1:27">
      <c r="A658" s="3" t="s">
        <v>12628</v>
      </c>
      <c r="B658" s="3" t="s">
        <v>8007</v>
      </c>
      <c r="C658" s="5" t="s">
        <v>12170</v>
      </c>
      <c r="D658" s="92">
        <v>65.948511932818789</v>
      </c>
      <c r="E658" s="63">
        <f t="shared" si="10"/>
        <v>79.138214319382541</v>
      </c>
      <c r="F658" s="19">
        <v>0.77700000000000002</v>
      </c>
      <c r="G658" s="23" t="s">
        <v>651</v>
      </c>
      <c r="H658" s="65" t="s">
        <v>393</v>
      </c>
      <c r="J658" s="81"/>
      <c r="K658" s="71"/>
      <c r="L658" s="48"/>
      <c r="W658" s="2"/>
      <c r="X658" s="2"/>
      <c r="Y658" s="2"/>
      <c r="Z658" s="2"/>
      <c r="AA658" s="2"/>
    </row>
    <row r="659" spans="1:27">
      <c r="A659" s="96" t="s">
        <v>12629</v>
      </c>
      <c r="B659" s="96" t="s">
        <v>8007</v>
      </c>
      <c r="C659" s="97" t="s">
        <v>12171</v>
      </c>
      <c r="D659" s="91">
        <v>65.948511932818789</v>
      </c>
      <c r="E659" s="98">
        <f t="shared" si="10"/>
        <v>79.138214319382541</v>
      </c>
      <c r="F659" s="50">
        <v>0.77700000000000002</v>
      </c>
      <c r="G659" s="51" t="s">
        <v>651</v>
      </c>
      <c r="H659" s="64" t="s">
        <v>393</v>
      </c>
      <c r="J659" s="81"/>
      <c r="K659" s="71"/>
      <c r="L659" s="48"/>
      <c r="W659" s="2"/>
      <c r="X659" s="2"/>
      <c r="Y659" s="2"/>
      <c r="Z659" s="2"/>
      <c r="AA659" s="2"/>
    </row>
    <row r="660" spans="1:27">
      <c r="A660" s="3" t="s">
        <v>12630</v>
      </c>
      <c r="B660" s="3" t="s">
        <v>7976</v>
      </c>
      <c r="C660" s="5" t="s">
        <v>12172</v>
      </c>
      <c r="D660" s="92">
        <v>81.519688361401009</v>
      </c>
      <c r="E660" s="63">
        <f t="shared" si="10"/>
        <v>97.823626033681208</v>
      </c>
      <c r="F660" s="19">
        <v>0.56499999999999995</v>
      </c>
      <c r="G660" s="23" t="s">
        <v>651</v>
      </c>
      <c r="H660" s="65" t="s">
        <v>393</v>
      </c>
      <c r="J660" s="81"/>
      <c r="K660" s="71"/>
      <c r="L660" s="48"/>
      <c r="W660" s="2"/>
      <c r="X660" s="2"/>
      <c r="Y660" s="2"/>
      <c r="Z660" s="2"/>
      <c r="AA660" s="2"/>
    </row>
    <row r="661" spans="1:27">
      <c r="A661" s="96" t="s">
        <v>12631</v>
      </c>
      <c r="B661" s="96" t="s">
        <v>7977</v>
      </c>
      <c r="C661" s="97" t="s">
        <v>12173</v>
      </c>
      <c r="D661" s="91">
        <v>81.519688361401009</v>
      </c>
      <c r="E661" s="98">
        <f t="shared" si="10"/>
        <v>97.823626033681208</v>
      </c>
      <c r="F661" s="50">
        <v>0.77700000000000002</v>
      </c>
      <c r="G661" s="51" t="s">
        <v>651</v>
      </c>
      <c r="H661" s="64" t="s">
        <v>393</v>
      </c>
      <c r="J661" s="81"/>
      <c r="K661" s="71"/>
      <c r="L661" s="48"/>
      <c r="W661" s="2"/>
      <c r="X661" s="2"/>
      <c r="Y661" s="2"/>
      <c r="Z661" s="2"/>
      <c r="AA661" s="2"/>
    </row>
    <row r="662" spans="1:27">
      <c r="A662" s="3" t="s">
        <v>15101</v>
      </c>
      <c r="B662" s="3" t="s">
        <v>15103</v>
      </c>
      <c r="C662" s="5" t="s">
        <v>15106</v>
      </c>
      <c r="D662" s="92">
        <v>335.44584297000006</v>
      </c>
      <c r="E662" s="63">
        <f t="shared" si="10"/>
        <v>402.53501156400006</v>
      </c>
      <c r="F662" s="19">
        <v>0.61699999999999999</v>
      </c>
      <c r="G662" s="23" t="s">
        <v>651</v>
      </c>
      <c r="H662" s="65" t="s">
        <v>393</v>
      </c>
      <c r="J662" s="81"/>
      <c r="K662" s="71"/>
      <c r="L662" s="48"/>
      <c r="W662" s="2"/>
      <c r="X662" s="2"/>
      <c r="Y662" s="2"/>
      <c r="Z662" s="2"/>
      <c r="AA662" s="2"/>
    </row>
    <row r="663" spans="1:27">
      <c r="A663" s="96" t="s">
        <v>15102</v>
      </c>
      <c r="B663" s="96" t="s">
        <v>15104</v>
      </c>
      <c r="C663" s="97" t="s">
        <v>15105</v>
      </c>
      <c r="D663" s="91">
        <v>335.44584297000006</v>
      </c>
      <c r="E663" s="98">
        <f t="shared" si="10"/>
        <v>402.53501156400006</v>
      </c>
      <c r="F663" s="50">
        <v>0.9</v>
      </c>
      <c r="G663" s="51" t="s">
        <v>651</v>
      </c>
      <c r="H663" s="64" t="s">
        <v>393</v>
      </c>
      <c r="J663" s="81"/>
      <c r="K663" s="71"/>
      <c r="L663" s="48"/>
      <c r="W663" s="2"/>
      <c r="X663" s="2"/>
      <c r="Y663" s="2"/>
      <c r="Z663" s="2"/>
      <c r="AA663" s="2"/>
    </row>
    <row r="664" spans="1:27">
      <c r="A664" s="3" t="s">
        <v>12632</v>
      </c>
      <c r="B664" s="3" t="s">
        <v>7978</v>
      </c>
      <c r="C664" s="5" t="s">
        <v>12174</v>
      </c>
      <c r="D664" s="92">
        <v>129.14916920177015</v>
      </c>
      <c r="E664" s="63">
        <f t="shared" si="10"/>
        <v>154.97900304212416</v>
      </c>
      <c r="F664" s="19">
        <v>0.56499999999999995</v>
      </c>
      <c r="G664" s="23" t="s">
        <v>651</v>
      </c>
      <c r="H664" s="65" t="s">
        <v>393</v>
      </c>
      <c r="J664" s="81"/>
      <c r="K664" s="71"/>
      <c r="L664" s="48"/>
      <c r="W664" s="2"/>
      <c r="X664" s="2"/>
      <c r="Y664" s="2"/>
      <c r="Z664" s="2"/>
      <c r="AA664" s="2"/>
    </row>
    <row r="665" spans="1:27">
      <c r="A665" s="96" t="s">
        <v>12633</v>
      </c>
      <c r="B665" s="96" t="s">
        <v>7979</v>
      </c>
      <c r="C665" s="97" t="s">
        <v>12175</v>
      </c>
      <c r="D665" s="91">
        <v>63.811291638699664</v>
      </c>
      <c r="E665" s="98">
        <f t="shared" si="10"/>
        <v>76.5735499664396</v>
      </c>
      <c r="F665" s="50">
        <v>0.56499999999999995</v>
      </c>
      <c r="G665" s="51" t="s">
        <v>651</v>
      </c>
      <c r="H665" s="64" t="s">
        <v>393</v>
      </c>
      <c r="J665" s="81"/>
      <c r="K665" s="71"/>
      <c r="L665" s="48"/>
      <c r="W665" s="2"/>
      <c r="X665" s="2"/>
      <c r="Y665" s="2"/>
      <c r="Z665" s="2"/>
      <c r="AA665" s="2"/>
    </row>
    <row r="666" spans="1:27">
      <c r="A666" s="3" t="s">
        <v>12634</v>
      </c>
      <c r="B666" s="3" t="s">
        <v>7984</v>
      </c>
      <c r="C666" s="5" t="s">
        <v>12176</v>
      </c>
      <c r="D666" s="92">
        <v>40.607185588263434</v>
      </c>
      <c r="E666" s="63">
        <f t="shared" si="10"/>
        <v>48.728622705916116</v>
      </c>
      <c r="F666" s="19">
        <v>0.56499999999999995</v>
      </c>
      <c r="G666" s="23" t="s">
        <v>651</v>
      </c>
      <c r="H666" s="65" t="s">
        <v>393</v>
      </c>
      <c r="J666" s="81"/>
      <c r="K666" s="71"/>
      <c r="L666" s="48"/>
      <c r="W666" s="2"/>
      <c r="X666" s="2"/>
      <c r="Y666" s="2"/>
      <c r="Z666" s="2"/>
      <c r="AA666" s="2"/>
    </row>
    <row r="667" spans="1:27">
      <c r="A667" s="96" t="s">
        <v>11183</v>
      </c>
      <c r="B667" s="96" t="s">
        <v>13775</v>
      </c>
      <c r="C667" s="97" t="s">
        <v>11233</v>
      </c>
      <c r="D667" s="91">
        <v>88.541983613506716</v>
      </c>
      <c r="E667" s="98">
        <f t="shared" si="10"/>
        <v>106.25038033620805</v>
      </c>
      <c r="F667" s="50">
        <f>VLOOKUP(A667,Лист1!$A$2:$B$1597,2,0)</f>
        <v>0.77700000000000002</v>
      </c>
      <c r="G667" s="51" t="s">
        <v>651</v>
      </c>
      <c r="H667" s="64" t="s">
        <v>393</v>
      </c>
      <c r="J667" s="81"/>
      <c r="K667" s="71"/>
      <c r="L667" s="48"/>
      <c r="W667" s="2"/>
      <c r="X667" s="2"/>
      <c r="Y667" s="2"/>
      <c r="Z667" s="2"/>
      <c r="AA667" s="2"/>
    </row>
    <row r="668" spans="1:27">
      <c r="A668" s="3" t="s">
        <v>11184</v>
      </c>
      <c r="B668" s="3" t="s">
        <v>13775</v>
      </c>
      <c r="C668" s="5" t="s">
        <v>11234</v>
      </c>
      <c r="D668" s="92">
        <v>88.541983613506716</v>
      </c>
      <c r="E668" s="63">
        <f t="shared" si="10"/>
        <v>106.25038033620805</v>
      </c>
      <c r="F668" s="19">
        <f>VLOOKUP(A668,Лист1!$A$2:$B$1597,2,0)</f>
        <v>0.77700000000000002</v>
      </c>
      <c r="G668" s="23" t="s">
        <v>651</v>
      </c>
      <c r="H668" s="65" t="s">
        <v>393</v>
      </c>
      <c r="J668" s="81"/>
      <c r="K668" s="71"/>
      <c r="L668" s="48"/>
      <c r="W668" s="2"/>
      <c r="X668" s="2"/>
      <c r="Y668" s="2"/>
      <c r="Z668" s="2"/>
      <c r="AA668" s="2"/>
    </row>
    <row r="669" spans="1:27">
      <c r="A669" s="96" t="s">
        <v>8386</v>
      </c>
      <c r="B669" s="96" t="s">
        <v>11127</v>
      </c>
      <c r="C669" s="97" t="s">
        <v>10066</v>
      </c>
      <c r="D669" s="91">
        <v>115.10457869755872</v>
      </c>
      <c r="E669" s="98">
        <f t="shared" si="10"/>
        <v>138.12549443707047</v>
      </c>
      <c r="F669" s="50">
        <f>VLOOKUP(A669,Лист1!$A$2:$B$1597,2,0)</f>
        <v>1.6779999999999999</v>
      </c>
      <c r="G669" s="51" t="s">
        <v>651</v>
      </c>
      <c r="H669" s="64" t="s">
        <v>393</v>
      </c>
      <c r="J669" s="81"/>
      <c r="K669" s="71"/>
      <c r="L669" s="48"/>
      <c r="W669" s="2"/>
      <c r="X669" s="2"/>
      <c r="Y669" s="2"/>
      <c r="Z669" s="2"/>
      <c r="AA669" s="2"/>
    </row>
    <row r="670" spans="1:27">
      <c r="A670" s="3" t="s">
        <v>11578</v>
      </c>
      <c r="B670" s="3" t="s">
        <v>11133</v>
      </c>
      <c r="C670" s="5" t="s">
        <v>8438</v>
      </c>
      <c r="D670" s="92">
        <v>115.10457869755872</v>
      </c>
      <c r="E670" s="63">
        <f t="shared" si="10"/>
        <v>138.12549443707047</v>
      </c>
      <c r="F670" s="19">
        <f>VLOOKUP(A670,Лист1!$A$2:$B$1597,2,0)</f>
        <v>1.651</v>
      </c>
      <c r="G670" s="23" t="s">
        <v>651</v>
      </c>
      <c r="H670" s="65" t="s">
        <v>393</v>
      </c>
      <c r="J670" s="81"/>
      <c r="K670" s="71"/>
      <c r="L670" s="48"/>
      <c r="W670" s="2"/>
      <c r="X670" s="2"/>
      <c r="Y670" s="2"/>
      <c r="Z670" s="2"/>
      <c r="AA670" s="2"/>
    </row>
    <row r="671" spans="1:27">
      <c r="A671" s="96" t="s">
        <v>8392</v>
      </c>
      <c r="B671" s="96" t="s">
        <v>11127</v>
      </c>
      <c r="C671" s="97" t="s">
        <v>10072</v>
      </c>
      <c r="D671" s="91">
        <v>115.10457869755872</v>
      </c>
      <c r="E671" s="98">
        <f t="shared" si="10"/>
        <v>138.12549443707047</v>
      </c>
      <c r="F671" s="50">
        <f>VLOOKUP(A671,Лист1!$A$2:$B$1597,2,0)</f>
        <v>1.677</v>
      </c>
      <c r="G671" s="51" t="s">
        <v>651</v>
      </c>
      <c r="H671" s="64" t="s">
        <v>393</v>
      </c>
      <c r="J671" s="81"/>
      <c r="K671" s="71"/>
      <c r="L671" s="48"/>
      <c r="W671" s="2"/>
      <c r="X671" s="2"/>
      <c r="Y671" s="2"/>
      <c r="Z671" s="2"/>
      <c r="AA671" s="2"/>
    </row>
    <row r="672" spans="1:27">
      <c r="A672" s="3" t="s">
        <v>11584</v>
      </c>
      <c r="B672" s="3" t="s">
        <v>11133</v>
      </c>
      <c r="C672" s="5" t="s">
        <v>8444</v>
      </c>
      <c r="D672" s="92">
        <v>115.10457869755872</v>
      </c>
      <c r="E672" s="63">
        <f t="shared" si="10"/>
        <v>138.12549443707047</v>
      </c>
      <c r="F672" s="19">
        <f>VLOOKUP(A672,Лист1!$A$2:$B$1597,2,0)</f>
        <v>3.94</v>
      </c>
      <c r="G672" s="23" t="s">
        <v>651</v>
      </c>
      <c r="H672" s="65" t="s">
        <v>393</v>
      </c>
      <c r="J672" s="81"/>
      <c r="K672" s="71"/>
      <c r="L672" s="48"/>
      <c r="W672" s="2"/>
      <c r="X672" s="2"/>
      <c r="Y672" s="2"/>
      <c r="Z672" s="2"/>
      <c r="AA672" s="2"/>
    </row>
    <row r="673" spans="1:27">
      <c r="A673" s="96" t="s">
        <v>8390</v>
      </c>
      <c r="B673" s="96" t="s">
        <v>11127</v>
      </c>
      <c r="C673" s="97" t="s">
        <v>10070</v>
      </c>
      <c r="D673" s="91">
        <v>115.10457869755872</v>
      </c>
      <c r="E673" s="98">
        <f t="shared" si="10"/>
        <v>138.12549443707047</v>
      </c>
      <c r="F673" s="50">
        <f>VLOOKUP(A673,Лист1!$A$2:$B$1597,2,0)</f>
        <v>1.6850000000000001</v>
      </c>
      <c r="G673" s="51" t="s">
        <v>651</v>
      </c>
      <c r="H673" s="64" t="s">
        <v>393</v>
      </c>
      <c r="J673" s="81"/>
      <c r="K673" s="71"/>
      <c r="L673" s="48"/>
      <c r="W673" s="2"/>
      <c r="X673" s="2"/>
      <c r="Y673" s="2"/>
      <c r="Z673" s="2"/>
      <c r="AA673" s="2"/>
    </row>
    <row r="674" spans="1:27">
      <c r="A674" s="3" t="s">
        <v>11582</v>
      </c>
      <c r="B674" s="3" t="s">
        <v>11133</v>
      </c>
      <c r="C674" s="5" t="s">
        <v>8442</v>
      </c>
      <c r="D674" s="92">
        <v>115.10457869755872</v>
      </c>
      <c r="E674" s="63">
        <f t="shared" si="10"/>
        <v>138.12549443707047</v>
      </c>
      <c r="F674" s="19">
        <f>VLOOKUP(A674,Лист1!$A$2:$B$1597,2,0)</f>
        <v>2.9</v>
      </c>
      <c r="G674" s="23" t="s">
        <v>651</v>
      </c>
      <c r="H674" s="65" t="s">
        <v>393</v>
      </c>
      <c r="J674" s="81"/>
      <c r="K674" s="71"/>
      <c r="L674" s="48"/>
      <c r="W674" s="2"/>
      <c r="X674" s="2"/>
      <c r="Y674" s="2"/>
      <c r="Z674" s="2"/>
      <c r="AA674" s="2"/>
    </row>
    <row r="675" spans="1:27">
      <c r="A675" s="96" t="s">
        <v>4175</v>
      </c>
      <c r="B675" s="96" t="s">
        <v>11145</v>
      </c>
      <c r="C675" s="97" t="s">
        <v>10024</v>
      </c>
      <c r="D675" s="91">
        <v>162.73405953792783</v>
      </c>
      <c r="E675" s="98">
        <f t="shared" si="10"/>
        <v>195.28087144551338</v>
      </c>
      <c r="F675" s="50">
        <f>VLOOKUP(A675,Лист1!$A$2:$B$1597,2,0)</f>
        <v>1.752</v>
      </c>
      <c r="G675" s="51" t="s">
        <v>651</v>
      </c>
      <c r="H675" s="64" t="s">
        <v>393</v>
      </c>
      <c r="J675" s="81"/>
      <c r="K675" s="73"/>
      <c r="L675" s="48"/>
      <c r="W675" s="2"/>
      <c r="X675" s="2"/>
      <c r="Y675" s="2"/>
      <c r="Z675" s="2"/>
      <c r="AA675" s="2"/>
    </row>
    <row r="676" spans="1:27">
      <c r="A676" s="3" t="s">
        <v>4174</v>
      </c>
      <c r="B676" s="3" t="s">
        <v>11145</v>
      </c>
      <c r="C676" s="5" t="s">
        <v>10023</v>
      </c>
      <c r="D676" s="92">
        <v>162.73405953792783</v>
      </c>
      <c r="E676" s="63">
        <f t="shared" si="10"/>
        <v>195.28087144551338</v>
      </c>
      <c r="F676" s="19">
        <f>VLOOKUP(A676,Лист1!$A$2:$B$1597,2,0)</f>
        <v>1.776</v>
      </c>
      <c r="G676" s="23" t="s">
        <v>651</v>
      </c>
      <c r="H676" s="65" t="s">
        <v>393</v>
      </c>
      <c r="J676" s="81"/>
      <c r="K676" s="74"/>
      <c r="L676" s="48"/>
      <c r="W676" s="2"/>
      <c r="X676" s="2"/>
      <c r="Y676" s="2"/>
      <c r="Z676" s="2"/>
      <c r="AA676" s="2"/>
    </row>
    <row r="677" spans="1:27">
      <c r="A677" s="96" t="s">
        <v>11191</v>
      </c>
      <c r="B677" s="96" t="s">
        <v>13775</v>
      </c>
      <c r="C677" s="97" t="s">
        <v>11241</v>
      </c>
      <c r="D677" s="91">
        <v>88.541983613506716</v>
      </c>
      <c r="E677" s="98">
        <f t="shared" ref="E677:E740" si="11">D677*1.2</f>
        <v>106.25038033620805</v>
      </c>
      <c r="F677" s="50">
        <f>VLOOKUP(A677,Лист1!$A$2:$B$1597,2,0)</f>
        <v>0.77700000000000002</v>
      </c>
      <c r="G677" s="51" t="s">
        <v>651</v>
      </c>
      <c r="H677" s="64" t="s">
        <v>393</v>
      </c>
      <c r="J677" s="81"/>
      <c r="K677" s="74"/>
      <c r="L677" s="48"/>
      <c r="W677" s="2"/>
      <c r="X677" s="2"/>
      <c r="Y677" s="2"/>
      <c r="Z677" s="2"/>
      <c r="AA677" s="2"/>
    </row>
    <row r="678" spans="1:27">
      <c r="A678" s="3" t="s">
        <v>11192</v>
      </c>
      <c r="B678" s="3" t="s">
        <v>13775</v>
      </c>
      <c r="C678" s="5" t="s">
        <v>11242</v>
      </c>
      <c r="D678" s="92">
        <v>88.541983613506716</v>
      </c>
      <c r="E678" s="63">
        <f t="shared" si="11"/>
        <v>106.25038033620805</v>
      </c>
      <c r="F678" s="19">
        <f>VLOOKUP(A678,Лист1!$A$2:$B$1597,2,0)</f>
        <v>0.77700000000000002</v>
      </c>
      <c r="G678" s="23" t="s">
        <v>651</v>
      </c>
      <c r="H678" s="65" t="s">
        <v>393</v>
      </c>
      <c r="J678" s="81"/>
      <c r="K678" s="74"/>
      <c r="L678" s="48"/>
      <c r="W678" s="2"/>
      <c r="X678" s="2"/>
      <c r="Y678" s="2"/>
      <c r="Z678" s="2"/>
      <c r="AA678" s="2"/>
    </row>
    <row r="679" spans="1:27">
      <c r="A679" s="96" t="s">
        <v>8387</v>
      </c>
      <c r="B679" s="96" t="s">
        <v>11127</v>
      </c>
      <c r="C679" s="97" t="s">
        <v>10067</v>
      </c>
      <c r="D679" s="91">
        <v>115.10457869755872</v>
      </c>
      <c r="E679" s="98">
        <f t="shared" si="11"/>
        <v>138.12549443707047</v>
      </c>
      <c r="F679" s="50">
        <f>VLOOKUP(A679,Лист1!$A$2:$B$1597,2,0)</f>
        <v>1.8859999999999999</v>
      </c>
      <c r="G679" s="51" t="s">
        <v>651</v>
      </c>
      <c r="H679" s="64" t="s">
        <v>393</v>
      </c>
      <c r="J679" s="81"/>
      <c r="K679" s="74"/>
      <c r="L679" s="48"/>
      <c r="W679" s="2"/>
      <c r="X679" s="2"/>
      <c r="Y679" s="2"/>
      <c r="Z679" s="2"/>
      <c r="AA679" s="2"/>
    </row>
    <row r="680" spans="1:27">
      <c r="A680" s="3" t="s">
        <v>11579</v>
      </c>
      <c r="B680" s="3" t="s">
        <v>11133</v>
      </c>
      <c r="C680" s="5" t="s">
        <v>8439</v>
      </c>
      <c r="D680" s="92">
        <v>115.10457869755872</v>
      </c>
      <c r="E680" s="63">
        <f t="shared" si="11"/>
        <v>138.12549443707047</v>
      </c>
      <c r="F680" s="19">
        <f>VLOOKUP(A680,Лист1!$A$2:$B$1597,2,0)</f>
        <v>1.9530000000000001</v>
      </c>
      <c r="G680" s="23" t="s">
        <v>651</v>
      </c>
      <c r="H680" s="65" t="s">
        <v>393</v>
      </c>
      <c r="J680" s="81"/>
      <c r="K680" s="74"/>
      <c r="L680" s="48"/>
      <c r="W680" s="2"/>
      <c r="X680" s="2"/>
      <c r="Y680" s="2"/>
      <c r="Z680" s="2"/>
      <c r="AA680" s="2"/>
    </row>
    <row r="681" spans="1:27">
      <c r="A681" s="96" t="s">
        <v>8393</v>
      </c>
      <c r="B681" s="96" t="s">
        <v>11127</v>
      </c>
      <c r="C681" s="97" t="s">
        <v>10073</v>
      </c>
      <c r="D681" s="91">
        <v>115.10457869755872</v>
      </c>
      <c r="E681" s="98">
        <f t="shared" si="11"/>
        <v>138.12549443707047</v>
      </c>
      <c r="F681" s="50">
        <f>VLOOKUP(A681,Лист1!$A$2:$B$1597,2,0)</f>
        <v>2.032</v>
      </c>
      <c r="G681" s="51" t="s">
        <v>651</v>
      </c>
      <c r="H681" s="64" t="s">
        <v>393</v>
      </c>
      <c r="J681" s="81"/>
      <c r="K681" s="74"/>
      <c r="L681" s="48"/>
      <c r="W681" s="2"/>
      <c r="X681" s="2"/>
      <c r="Y681" s="2"/>
      <c r="Z681" s="2"/>
      <c r="AA681" s="2"/>
    </row>
    <row r="682" spans="1:27">
      <c r="A682" s="3" t="s">
        <v>11585</v>
      </c>
      <c r="B682" s="3" t="s">
        <v>11133</v>
      </c>
      <c r="C682" s="5" t="s">
        <v>8445</v>
      </c>
      <c r="D682" s="92">
        <v>115.10457869755872</v>
      </c>
      <c r="E682" s="63">
        <f t="shared" si="11"/>
        <v>138.12549443707047</v>
      </c>
      <c r="F682" s="19">
        <f>VLOOKUP(A682,Лист1!$A$2:$B$1597,2,0)</f>
        <v>1.51</v>
      </c>
      <c r="G682" s="23" t="s">
        <v>651</v>
      </c>
      <c r="H682" s="65" t="s">
        <v>393</v>
      </c>
      <c r="J682" s="81"/>
      <c r="K682" s="74"/>
      <c r="L682" s="48"/>
      <c r="W682" s="2"/>
      <c r="X682" s="2"/>
      <c r="Y682" s="2"/>
      <c r="Z682" s="2"/>
      <c r="AA682" s="2"/>
    </row>
    <row r="683" spans="1:27">
      <c r="A683" s="96" t="s">
        <v>8391</v>
      </c>
      <c r="B683" s="96" t="s">
        <v>11127</v>
      </c>
      <c r="C683" s="97" t="s">
        <v>10071</v>
      </c>
      <c r="D683" s="91">
        <v>115.10457869755872</v>
      </c>
      <c r="E683" s="98">
        <f t="shared" si="11"/>
        <v>138.12549443707047</v>
      </c>
      <c r="F683" s="50">
        <f>VLOOKUP(A683,Лист1!$A$2:$B$1597,2,0)</f>
        <v>1.865</v>
      </c>
      <c r="G683" s="51" t="s">
        <v>651</v>
      </c>
      <c r="H683" s="64" t="s">
        <v>393</v>
      </c>
      <c r="J683" s="81"/>
      <c r="K683" s="74"/>
      <c r="L683" s="48"/>
      <c r="W683" s="2"/>
      <c r="X683" s="2"/>
      <c r="Y683" s="2"/>
      <c r="Z683" s="2"/>
      <c r="AA683" s="2"/>
    </row>
    <row r="684" spans="1:27">
      <c r="A684" s="3" t="s">
        <v>11583</v>
      </c>
      <c r="B684" s="3" t="s">
        <v>11133</v>
      </c>
      <c r="C684" s="5" t="s">
        <v>8443</v>
      </c>
      <c r="D684" s="92">
        <v>115.10457869755872</v>
      </c>
      <c r="E684" s="63">
        <f t="shared" si="11"/>
        <v>138.12549443707047</v>
      </c>
      <c r="F684" s="19">
        <f>VLOOKUP(A684,Лист1!$A$2:$B$1597,2,0)</f>
        <v>3.49</v>
      </c>
      <c r="G684" s="23" t="s">
        <v>651</v>
      </c>
      <c r="H684" s="65" t="s">
        <v>393</v>
      </c>
      <c r="J684" s="81"/>
      <c r="K684" s="73"/>
      <c r="L684" s="48"/>
      <c r="W684" s="2"/>
      <c r="X684" s="2"/>
      <c r="Y684" s="2"/>
      <c r="Z684" s="2"/>
      <c r="AA684" s="2"/>
    </row>
    <row r="685" spans="1:27">
      <c r="A685" s="96" t="s">
        <v>11185</v>
      </c>
      <c r="B685" s="96" t="s">
        <v>13775</v>
      </c>
      <c r="C685" s="97" t="s">
        <v>11235</v>
      </c>
      <c r="D685" s="91">
        <v>88.541983613506716</v>
      </c>
      <c r="E685" s="98">
        <f t="shared" si="11"/>
        <v>106.25038033620805</v>
      </c>
      <c r="F685" s="50">
        <f>VLOOKUP(A685,Лист1!$A$2:$B$1597,2,0)</f>
        <v>0.77700000000000002</v>
      </c>
      <c r="G685" s="51" t="s">
        <v>651</v>
      </c>
      <c r="H685" s="64" t="s">
        <v>393</v>
      </c>
      <c r="J685" s="81"/>
      <c r="K685" s="73"/>
      <c r="L685" s="48"/>
      <c r="W685" s="2"/>
      <c r="X685" s="2"/>
      <c r="Y685" s="2"/>
      <c r="Z685" s="2"/>
      <c r="AA685" s="2"/>
    </row>
    <row r="686" spans="1:27">
      <c r="A686" s="3" t="s">
        <v>11186</v>
      </c>
      <c r="B686" s="3" t="s">
        <v>13775</v>
      </c>
      <c r="C686" s="5" t="s">
        <v>11236</v>
      </c>
      <c r="D686" s="92">
        <v>88.541983613506716</v>
      </c>
      <c r="E686" s="63">
        <f t="shared" si="11"/>
        <v>106.25038033620805</v>
      </c>
      <c r="F686" s="19">
        <f>VLOOKUP(A686,Лист1!$A$2:$B$1597,2,0)</f>
        <v>0.77700000000000002</v>
      </c>
      <c r="G686" s="23" t="s">
        <v>651</v>
      </c>
      <c r="H686" s="65" t="s">
        <v>393</v>
      </c>
      <c r="J686" s="81"/>
      <c r="K686" s="73"/>
      <c r="L686" s="48"/>
      <c r="W686" s="2"/>
      <c r="X686" s="2"/>
      <c r="Y686" s="2"/>
      <c r="Z686" s="2"/>
      <c r="AA686" s="2"/>
    </row>
    <row r="687" spans="1:27">
      <c r="A687" s="96" t="s">
        <v>11187</v>
      </c>
      <c r="B687" s="96" t="s">
        <v>13775</v>
      </c>
      <c r="C687" s="97" t="s">
        <v>11237</v>
      </c>
      <c r="D687" s="91">
        <v>88.541983613506716</v>
      </c>
      <c r="E687" s="98">
        <f t="shared" si="11"/>
        <v>106.25038033620805</v>
      </c>
      <c r="F687" s="50">
        <f>VLOOKUP(A687,Лист1!$A$2:$B$1597,2,0)</f>
        <v>0.77700000000000002</v>
      </c>
      <c r="G687" s="51" t="s">
        <v>651</v>
      </c>
      <c r="H687" s="64" t="s">
        <v>393</v>
      </c>
      <c r="J687" s="81"/>
      <c r="K687" s="73"/>
      <c r="L687" s="48"/>
      <c r="W687" s="2"/>
      <c r="X687" s="2"/>
      <c r="Y687" s="2"/>
      <c r="Z687" s="2"/>
      <c r="AA687" s="2"/>
    </row>
    <row r="688" spans="1:27">
      <c r="A688" s="3" t="s">
        <v>11188</v>
      </c>
      <c r="B688" s="3" t="s">
        <v>13775</v>
      </c>
      <c r="C688" s="5" t="s">
        <v>11238</v>
      </c>
      <c r="D688" s="92">
        <v>88.541983613506716</v>
      </c>
      <c r="E688" s="63">
        <f t="shared" si="11"/>
        <v>106.25038033620805</v>
      </c>
      <c r="F688" s="19">
        <f>VLOOKUP(A688,Лист1!$A$2:$B$1597,2,0)</f>
        <v>0.77700000000000002</v>
      </c>
      <c r="G688" s="23" t="s">
        <v>651</v>
      </c>
      <c r="H688" s="65" t="s">
        <v>393</v>
      </c>
      <c r="J688" s="81"/>
      <c r="K688" s="73"/>
      <c r="L688" s="48"/>
      <c r="W688" s="2"/>
      <c r="X688" s="2"/>
      <c r="Y688" s="2"/>
      <c r="Z688" s="2"/>
      <c r="AA688" s="2"/>
    </row>
    <row r="689" spans="1:27">
      <c r="A689" s="96" t="s">
        <v>11189</v>
      </c>
      <c r="B689" s="96" t="s">
        <v>13775</v>
      </c>
      <c r="C689" s="97" t="s">
        <v>11239</v>
      </c>
      <c r="D689" s="91">
        <v>88.541983613506716</v>
      </c>
      <c r="E689" s="98">
        <f t="shared" si="11"/>
        <v>106.25038033620805</v>
      </c>
      <c r="F689" s="50">
        <f>VLOOKUP(A689,Лист1!$A$2:$B$1597,2,0)</f>
        <v>0.77700000000000002</v>
      </c>
      <c r="G689" s="51" t="s">
        <v>651</v>
      </c>
      <c r="H689" s="64" t="s">
        <v>393</v>
      </c>
      <c r="J689" s="81"/>
      <c r="K689" s="73"/>
      <c r="L689" s="48"/>
      <c r="W689" s="2"/>
      <c r="X689" s="2"/>
      <c r="Y689" s="2"/>
      <c r="Z689" s="2"/>
      <c r="AA689" s="2"/>
    </row>
    <row r="690" spans="1:27">
      <c r="A690" s="3" t="s">
        <v>11190</v>
      </c>
      <c r="B690" s="3" t="s">
        <v>13775</v>
      </c>
      <c r="C690" s="5" t="s">
        <v>11240</v>
      </c>
      <c r="D690" s="92">
        <v>88.541983613506716</v>
      </c>
      <c r="E690" s="63">
        <f t="shared" si="11"/>
        <v>106.25038033620805</v>
      </c>
      <c r="F690" s="19">
        <f>VLOOKUP(A690,Лист1!$A$2:$B$1597,2,0)</f>
        <v>0.77700000000000002</v>
      </c>
      <c r="G690" s="23" t="s">
        <v>651</v>
      </c>
      <c r="H690" s="65" t="s">
        <v>393</v>
      </c>
      <c r="J690" s="81"/>
      <c r="K690" s="73"/>
      <c r="L690" s="48"/>
      <c r="W690" s="2"/>
      <c r="X690" s="2"/>
      <c r="Y690" s="2"/>
      <c r="Z690" s="2"/>
      <c r="AA690" s="2"/>
    </row>
    <row r="691" spans="1:27">
      <c r="A691" s="96" t="s">
        <v>8388</v>
      </c>
      <c r="B691" s="96" t="s">
        <v>11127</v>
      </c>
      <c r="C691" s="97" t="s">
        <v>10068</v>
      </c>
      <c r="D691" s="91">
        <v>115.10457869755872</v>
      </c>
      <c r="E691" s="98">
        <f t="shared" si="11"/>
        <v>138.12549443707047</v>
      </c>
      <c r="F691" s="50">
        <f>VLOOKUP(A691,Лист1!$A$2:$B$1597,2,0)</f>
        <v>0.77700000000000002</v>
      </c>
      <c r="G691" s="51" t="s">
        <v>651</v>
      </c>
      <c r="H691" s="64" t="s">
        <v>393</v>
      </c>
      <c r="J691" s="81"/>
      <c r="K691" s="71"/>
      <c r="L691" s="48"/>
      <c r="W691" s="2"/>
      <c r="X691" s="2"/>
      <c r="Y691" s="2"/>
      <c r="Z691" s="2"/>
      <c r="AA691" s="2"/>
    </row>
    <row r="692" spans="1:27">
      <c r="A692" s="3" t="s">
        <v>11580</v>
      </c>
      <c r="B692" s="3" t="s">
        <v>11133</v>
      </c>
      <c r="C692" s="5" t="s">
        <v>8440</v>
      </c>
      <c r="D692" s="92">
        <v>115.10457869755872</v>
      </c>
      <c r="E692" s="63">
        <f t="shared" si="11"/>
        <v>138.12549443707047</v>
      </c>
      <c r="F692" s="19">
        <f>VLOOKUP(A692,Лист1!$A$2:$B$1597,2,0)</f>
        <v>0.77700000000000002</v>
      </c>
      <c r="G692" s="23" t="s">
        <v>651</v>
      </c>
      <c r="H692" s="65" t="s">
        <v>393</v>
      </c>
      <c r="J692" s="81"/>
      <c r="K692" s="71"/>
      <c r="L692" s="48"/>
      <c r="W692" s="2"/>
      <c r="X692" s="2"/>
      <c r="Y692" s="2"/>
      <c r="Z692" s="2"/>
      <c r="AA692" s="2"/>
    </row>
    <row r="693" spans="1:27">
      <c r="A693" s="96" t="s">
        <v>8389</v>
      </c>
      <c r="B693" s="96" t="s">
        <v>11127</v>
      </c>
      <c r="C693" s="97" t="s">
        <v>10069</v>
      </c>
      <c r="D693" s="91">
        <v>115.10457869755872</v>
      </c>
      <c r="E693" s="98">
        <f t="shared" si="11"/>
        <v>138.12549443707047</v>
      </c>
      <c r="F693" s="50">
        <f>VLOOKUP(A693,Лист1!$A$2:$B$1597,2,0)</f>
        <v>0.77700000000000002</v>
      </c>
      <c r="G693" s="51" t="s">
        <v>651</v>
      </c>
      <c r="H693" s="64" t="s">
        <v>393</v>
      </c>
      <c r="J693" s="81"/>
      <c r="K693" s="71"/>
      <c r="L693" s="48"/>
      <c r="W693" s="2"/>
      <c r="X693" s="2"/>
      <c r="Y693" s="2"/>
      <c r="Z693" s="2"/>
      <c r="AA693" s="2"/>
    </row>
    <row r="694" spans="1:27">
      <c r="A694" s="3" t="s">
        <v>11581</v>
      </c>
      <c r="B694" s="3" t="s">
        <v>11133</v>
      </c>
      <c r="C694" s="5" t="s">
        <v>8441</v>
      </c>
      <c r="D694" s="92">
        <v>115.10457869755872</v>
      </c>
      <c r="E694" s="63">
        <f t="shared" si="11"/>
        <v>138.12549443707047</v>
      </c>
      <c r="F694" s="19">
        <f>VLOOKUP(A694,Лист1!$A$2:$B$1597,2,0)</f>
        <v>0.77700000000000002</v>
      </c>
      <c r="G694" s="23" t="s">
        <v>651</v>
      </c>
      <c r="H694" s="65" t="s">
        <v>393</v>
      </c>
      <c r="J694" s="81"/>
      <c r="K694" s="71"/>
      <c r="L694" s="48"/>
      <c r="W694" s="2"/>
      <c r="X694" s="2"/>
      <c r="Y694" s="2"/>
      <c r="Z694" s="2"/>
      <c r="AA694" s="2"/>
    </row>
    <row r="695" spans="1:27">
      <c r="A695" s="96" t="s">
        <v>11193</v>
      </c>
      <c r="B695" s="96" t="s">
        <v>13775</v>
      </c>
      <c r="C695" s="97" t="s">
        <v>11243</v>
      </c>
      <c r="D695" s="91">
        <v>88.541983613506716</v>
      </c>
      <c r="E695" s="98">
        <f t="shared" si="11"/>
        <v>106.25038033620805</v>
      </c>
      <c r="F695" s="50">
        <f>VLOOKUP(A695,Лист1!$A$2:$B$1597,2,0)</f>
        <v>0.77700000000000002</v>
      </c>
      <c r="G695" s="51" t="s">
        <v>651</v>
      </c>
      <c r="H695" s="64" t="s">
        <v>393</v>
      </c>
      <c r="J695" s="81"/>
      <c r="K695" s="71"/>
      <c r="L695" s="48"/>
      <c r="W695" s="2"/>
      <c r="X695" s="2"/>
      <c r="Y695" s="2"/>
      <c r="Z695" s="2"/>
      <c r="AA695" s="2"/>
    </row>
    <row r="696" spans="1:27">
      <c r="A696" s="3" t="s">
        <v>11194</v>
      </c>
      <c r="B696" s="3" t="s">
        <v>13775</v>
      </c>
      <c r="C696" s="5" t="s">
        <v>11244</v>
      </c>
      <c r="D696" s="92">
        <v>88.541983613506716</v>
      </c>
      <c r="E696" s="63">
        <f t="shared" si="11"/>
        <v>106.25038033620805</v>
      </c>
      <c r="F696" s="19">
        <f>VLOOKUP(A696,Лист1!$A$2:$B$1597,2,0)</f>
        <v>1.7</v>
      </c>
      <c r="G696" s="23" t="s">
        <v>651</v>
      </c>
      <c r="H696" s="65" t="s">
        <v>393</v>
      </c>
      <c r="J696" s="81"/>
      <c r="K696" s="71"/>
      <c r="L696" s="48"/>
      <c r="W696" s="2"/>
      <c r="X696" s="2"/>
      <c r="Y696" s="2"/>
      <c r="Z696" s="2"/>
      <c r="AA696" s="2"/>
    </row>
    <row r="697" spans="1:27">
      <c r="A697" s="96" t="s">
        <v>11195</v>
      </c>
      <c r="B697" s="96" t="s">
        <v>13775</v>
      </c>
      <c r="C697" s="97" t="s">
        <v>11245</v>
      </c>
      <c r="D697" s="91">
        <v>88.541983613506716</v>
      </c>
      <c r="E697" s="98">
        <f t="shared" si="11"/>
        <v>106.25038033620805</v>
      </c>
      <c r="F697" s="50">
        <f>VLOOKUP(A697,Лист1!$A$2:$B$1597,2,0)</f>
        <v>0.77700000000000002</v>
      </c>
      <c r="G697" s="51" t="s">
        <v>651</v>
      </c>
      <c r="H697" s="64" t="s">
        <v>393</v>
      </c>
      <c r="J697" s="81"/>
      <c r="K697" s="71"/>
      <c r="L697" s="48"/>
      <c r="W697" s="2"/>
      <c r="X697" s="2"/>
      <c r="Y697" s="2"/>
      <c r="Z697" s="2"/>
      <c r="AA697" s="2"/>
    </row>
    <row r="698" spans="1:27">
      <c r="A698" s="3" t="s">
        <v>11196</v>
      </c>
      <c r="B698" s="3" t="s">
        <v>13775</v>
      </c>
      <c r="C698" s="5" t="s">
        <v>11246</v>
      </c>
      <c r="D698" s="92">
        <v>88.541983613506716</v>
      </c>
      <c r="E698" s="63">
        <f t="shared" si="11"/>
        <v>106.25038033620805</v>
      </c>
      <c r="F698" s="19">
        <f>VLOOKUP(A698,Лист1!$A$2:$B$1597,2,0)</f>
        <v>0.77700000000000002</v>
      </c>
      <c r="G698" s="23" t="s">
        <v>651</v>
      </c>
      <c r="H698" s="65" t="s">
        <v>393</v>
      </c>
      <c r="J698" s="81"/>
      <c r="K698" s="71"/>
      <c r="L698" s="48"/>
      <c r="W698" s="2"/>
      <c r="X698" s="2"/>
      <c r="Y698" s="2"/>
      <c r="Z698" s="2"/>
      <c r="AA698" s="2"/>
    </row>
    <row r="699" spans="1:27">
      <c r="A699" s="96" t="s">
        <v>11197</v>
      </c>
      <c r="B699" s="96" t="s">
        <v>13775</v>
      </c>
      <c r="C699" s="97" t="s">
        <v>11247</v>
      </c>
      <c r="D699" s="91">
        <v>88.541983613506716</v>
      </c>
      <c r="E699" s="98">
        <f t="shared" si="11"/>
        <v>106.25038033620805</v>
      </c>
      <c r="F699" s="50">
        <f>VLOOKUP(A699,Лист1!$A$2:$B$1597,2,0)</f>
        <v>0.77700000000000002</v>
      </c>
      <c r="G699" s="51" t="s">
        <v>651</v>
      </c>
      <c r="H699" s="64" t="s">
        <v>393</v>
      </c>
      <c r="J699" s="81"/>
      <c r="K699" s="71"/>
      <c r="L699" s="48"/>
      <c r="W699" s="2"/>
      <c r="X699" s="2"/>
      <c r="Y699" s="2"/>
      <c r="Z699" s="2"/>
      <c r="AA699" s="2"/>
    </row>
    <row r="700" spans="1:27">
      <c r="A700" s="3" t="s">
        <v>11198</v>
      </c>
      <c r="B700" s="3" t="s">
        <v>13775</v>
      </c>
      <c r="C700" s="5" t="s">
        <v>11248</v>
      </c>
      <c r="D700" s="92">
        <v>88.541983613506716</v>
      </c>
      <c r="E700" s="63">
        <f t="shared" si="11"/>
        <v>106.25038033620805</v>
      </c>
      <c r="F700" s="19">
        <f>VLOOKUP(A700,Лист1!$A$2:$B$1597,2,0)</f>
        <v>0.77700000000000002</v>
      </c>
      <c r="G700" s="23" t="s">
        <v>651</v>
      </c>
      <c r="H700" s="65" t="s">
        <v>393</v>
      </c>
      <c r="J700" s="81"/>
      <c r="K700" s="71"/>
      <c r="L700" s="48"/>
      <c r="W700" s="2"/>
      <c r="X700" s="2"/>
      <c r="Y700" s="2"/>
      <c r="Z700" s="2"/>
      <c r="AA700" s="2"/>
    </row>
    <row r="701" spans="1:27">
      <c r="A701" s="96" t="s">
        <v>9715</v>
      </c>
      <c r="B701" s="96" t="s">
        <v>11116</v>
      </c>
      <c r="C701" s="97" t="s">
        <v>9836</v>
      </c>
      <c r="D701" s="91">
        <v>97.396181974857384</v>
      </c>
      <c r="E701" s="98">
        <f t="shared" si="11"/>
        <v>116.87541836982885</v>
      </c>
      <c r="F701" s="50">
        <f>VLOOKUP(A701,Лист1!$A$2:$B$1597,2,0)</f>
        <v>1.28</v>
      </c>
      <c r="G701" s="51" t="s">
        <v>651</v>
      </c>
      <c r="H701" s="64" t="s">
        <v>393</v>
      </c>
      <c r="J701" s="81"/>
      <c r="K701" s="71"/>
      <c r="L701" s="48"/>
      <c r="W701" s="2"/>
      <c r="X701" s="2"/>
      <c r="Y701" s="2"/>
      <c r="Z701" s="2"/>
      <c r="AA701" s="2"/>
    </row>
    <row r="702" spans="1:27">
      <c r="A702" s="3" t="s">
        <v>9714</v>
      </c>
      <c r="B702" s="3" t="s">
        <v>11116</v>
      </c>
      <c r="C702" s="5" t="s">
        <v>9835</v>
      </c>
      <c r="D702" s="92">
        <v>97.396181974857384</v>
      </c>
      <c r="E702" s="63">
        <f t="shared" si="11"/>
        <v>116.87541836982885</v>
      </c>
      <c r="F702" s="19">
        <f>VLOOKUP(A702,Лист1!$A$2:$B$1597,2,0)</f>
        <v>1.3120000000000001</v>
      </c>
      <c r="G702" s="23" t="s">
        <v>651</v>
      </c>
      <c r="H702" s="65" t="s">
        <v>393</v>
      </c>
      <c r="J702" s="81"/>
      <c r="K702" s="71"/>
      <c r="L702" s="48"/>
      <c r="W702" s="2"/>
      <c r="X702" s="2"/>
      <c r="Y702" s="2"/>
      <c r="Z702" s="2"/>
      <c r="AA702" s="2"/>
    </row>
    <row r="703" spans="1:27">
      <c r="A703" s="96" t="s">
        <v>15139</v>
      </c>
      <c r="B703" s="96" t="s">
        <v>11116</v>
      </c>
      <c r="C703" s="97" t="s">
        <v>15140</v>
      </c>
      <c r="D703" s="91">
        <v>97.400031750000011</v>
      </c>
      <c r="E703" s="98">
        <f t="shared" si="11"/>
        <v>116.88003810000001</v>
      </c>
      <c r="F703" s="50">
        <v>1.3</v>
      </c>
      <c r="G703" s="51" t="s">
        <v>651</v>
      </c>
      <c r="H703" s="64" t="s">
        <v>393</v>
      </c>
      <c r="J703" s="81"/>
      <c r="K703" s="71"/>
      <c r="L703" s="48"/>
      <c r="W703" s="2"/>
      <c r="X703" s="2"/>
      <c r="Y703" s="2"/>
      <c r="Z703" s="2"/>
      <c r="AA703" s="2"/>
    </row>
    <row r="704" spans="1:27">
      <c r="A704" s="3" t="s">
        <v>13646</v>
      </c>
      <c r="B704" s="3" t="s">
        <v>11111</v>
      </c>
      <c r="C704" s="5" t="s">
        <v>12904</v>
      </c>
      <c r="D704" s="92">
        <v>99.533402268976502</v>
      </c>
      <c r="E704" s="63">
        <f t="shared" si="11"/>
        <v>119.44008272277179</v>
      </c>
      <c r="F704" s="19">
        <f>VLOOKUP(A704,Лист1!$A$2:$B$1597,2,0)</f>
        <v>2.1880000000000002</v>
      </c>
      <c r="G704" s="23" t="s">
        <v>651</v>
      </c>
      <c r="H704" s="65" t="s">
        <v>393</v>
      </c>
      <c r="J704" s="81"/>
      <c r="K704" s="71"/>
      <c r="L704" s="48"/>
      <c r="W704" s="2"/>
      <c r="X704" s="2"/>
      <c r="Y704" s="2"/>
      <c r="Z704" s="2"/>
      <c r="AA704" s="2"/>
    </row>
    <row r="705" spans="1:27">
      <c r="A705" s="96" t="s">
        <v>13647</v>
      </c>
      <c r="B705" s="96" t="s">
        <v>11111</v>
      </c>
      <c r="C705" s="97" t="s">
        <v>12905</v>
      </c>
      <c r="D705" s="91">
        <v>99.533402268976502</v>
      </c>
      <c r="E705" s="98">
        <f t="shared" si="11"/>
        <v>119.44008272277179</v>
      </c>
      <c r="F705" s="50">
        <f>VLOOKUP(A705,Лист1!$A$2:$B$1597,2,0)</f>
        <v>2.194</v>
      </c>
      <c r="G705" s="51" t="s">
        <v>651</v>
      </c>
      <c r="H705" s="64" t="s">
        <v>393</v>
      </c>
      <c r="J705" s="81"/>
      <c r="K705" s="71"/>
      <c r="L705" s="48"/>
      <c r="W705" s="2"/>
      <c r="X705" s="2"/>
      <c r="Y705" s="2"/>
      <c r="Z705" s="2"/>
      <c r="AA705" s="2"/>
    </row>
    <row r="706" spans="1:27">
      <c r="A706" s="3" t="s">
        <v>8369</v>
      </c>
      <c r="B706" s="3" t="s">
        <v>8314</v>
      </c>
      <c r="C706" s="5" t="s">
        <v>14970</v>
      </c>
      <c r="D706" s="92">
        <v>74.192075924421147</v>
      </c>
      <c r="E706" s="63">
        <f t="shared" si="11"/>
        <v>89.030491109305373</v>
      </c>
      <c r="F706" s="19">
        <f>VLOOKUP(A706,Лист1!$A$2:$B$1597,2,0)</f>
        <v>1.2669999999999999</v>
      </c>
      <c r="G706" s="23" t="s">
        <v>651</v>
      </c>
      <c r="H706" s="65" t="s">
        <v>393</v>
      </c>
      <c r="J706" s="81"/>
      <c r="K706" s="71"/>
      <c r="L706" s="48"/>
      <c r="W706" s="2"/>
      <c r="X706" s="2"/>
      <c r="Y706" s="2"/>
      <c r="Z706" s="2"/>
      <c r="AA706" s="2"/>
    </row>
    <row r="707" spans="1:27">
      <c r="A707" s="96" t="s">
        <v>9742</v>
      </c>
      <c r="B707" s="96" t="s">
        <v>8314</v>
      </c>
      <c r="C707" s="97" t="s">
        <v>14917</v>
      </c>
      <c r="D707" s="91">
        <v>74.192075924421147</v>
      </c>
      <c r="E707" s="98">
        <f t="shared" si="11"/>
        <v>89.030491109305373</v>
      </c>
      <c r="F707" s="50">
        <f>VLOOKUP(A707,Лист1!$A$2:$B$1597,2,0)</f>
        <v>1.47</v>
      </c>
      <c r="G707" s="51" t="s">
        <v>651</v>
      </c>
      <c r="H707" s="64" t="s">
        <v>393</v>
      </c>
      <c r="J707" s="81"/>
      <c r="K707" s="71"/>
      <c r="L707" s="48"/>
      <c r="W707" s="2"/>
      <c r="X707" s="2"/>
      <c r="Y707" s="2"/>
      <c r="Z707" s="2"/>
      <c r="AA707" s="2"/>
    </row>
    <row r="708" spans="1:27">
      <c r="A708" s="3" t="s">
        <v>9740</v>
      </c>
      <c r="B708" s="3" t="s">
        <v>8314</v>
      </c>
      <c r="C708" s="5" t="s">
        <v>14915</v>
      </c>
      <c r="D708" s="92">
        <v>74.192075924421147</v>
      </c>
      <c r="E708" s="63">
        <f t="shared" si="11"/>
        <v>89.030491109305373</v>
      </c>
      <c r="F708" s="19">
        <f>VLOOKUP(A708,Лист1!$A$2:$B$1597,2,0)</f>
        <v>1.23</v>
      </c>
      <c r="G708" s="23" t="s">
        <v>651</v>
      </c>
      <c r="H708" s="65" t="s">
        <v>393</v>
      </c>
      <c r="J708" s="81"/>
      <c r="K708" s="71"/>
      <c r="L708" s="48"/>
      <c r="W708" s="2"/>
      <c r="X708" s="2"/>
      <c r="Y708" s="2"/>
      <c r="Z708" s="2"/>
      <c r="AA708" s="2"/>
    </row>
    <row r="709" spans="1:27">
      <c r="A709" s="96" t="s">
        <v>9745</v>
      </c>
      <c r="B709" s="96" t="s">
        <v>8314</v>
      </c>
      <c r="C709" s="97" t="s">
        <v>14920</v>
      </c>
      <c r="D709" s="91">
        <v>74.192075924421147</v>
      </c>
      <c r="E709" s="98">
        <f t="shared" si="11"/>
        <v>89.030491109305373</v>
      </c>
      <c r="F709" s="50">
        <f>VLOOKUP(A709,Лист1!$A$2:$B$1597,2,0)</f>
        <v>1.48</v>
      </c>
      <c r="G709" s="51" t="s">
        <v>651</v>
      </c>
      <c r="H709" s="64" t="s">
        <v>393</v>
      </c>
      <c r="J709" s="81"/>
      <c r="K709" s="71"/>
      <c r="L709" s="48"/>
      <c r="W709" s="2"/>
      <c r="X709" s="2"/>
      <c r="Y709" s="2"/>
      <c r="Z709" s="2"/>
      <c r="AA709" s="2"/>
    </row>
    <row r="710" spans="1:27">
      <c r="A710" s="3" t="s">
        <v>9743</v>
      </c>
      <c r="B710" s="3" t="s">
        <v>8314</v>
      </c>
      <c r="C710" s="5" t="s">
        <v>14918</v>
      </c>
      <c r="D710" s="92">
        <v>74.192075924421147</v>
      </c>
      <c r="E710" s="63">
        <f t="shared" si="11"/>
        <v>89.030491109305373</v>
      </c>
      <c r="F710" s="19">
        <f>VLOOKUP(A710,Лист1!$A$2:$B$1597,2,0)</f>
        <v>1.36</v>
      </c>
      <c r="G710" s="23" t="s">
        <v>651</v>
      </c>
      <c r="H710" s="65" t="s">
        <v>393</v>
      </c>
      <c r="J710" s="81"/>
      <c r="K710" s="71"/>
      <c r="L710" s="48"/>
      <c r="W710" s="2"/>
      <c r="X710" s="2"/>
      <c r="Y710" s="2"/>
      <c r="Z710" s="2"/>
      <c r="AA710" s="2"/>
    </row>
    <row r="711" spans="1:27">
      <c r="A711" s="96" t="s">
        <v>9741</v>
      </c>
      <c r="B711" s="96" t="s">
        <v>8314</v>
      </c>
      <c r="C711" s="97" t="s">
        <v>14916</v>
      </c>
      <c r="D711" s="91">
        <v>74.192075924421147</v>
      </c>
      <c r="E711" s="98">
        <f t="shared" si="11"/>
        <v>89.030491109305373</v>
      </c>
      <c r="F711" s="50">
        <f>VLOOKUP(A711,Лист1!$A$2:$B$1597,2,0)</f>
        <v>1.33</v>
      </c>
      <c r="G711" s="51" t="s">
        <v>651</v>
      </c>
      <c r="H711" s="64" t="s">
        <v>393</v>
      </c>
      <c r="J711" s="81"/>
      <c r="K711" s="71"/>
      <c r="L711" s="48"/>
      <c r="W711" s="2"/>
      <c r="X711" s="2"/>
      <c r="Y711" s="2"/>
      <c r="Z711" s="2"/>
      <c r="AA711" s="2"/>
    </row>
    <row r="712" spans="1:27">
      <c r="A712" s="3" t="s">
        <v>9746</v>
      </c>
      <c r="B712" s="3" t="s">
        <v>8314</v>
      </c>
      <c r="C712" s="5" t="s">
        <v>14921</v>
      </c>
      <c r="D712" s="92">
        <v>74.192075924421147</v>
      </c>
      <c r="E712" s="63">
        <f t="shared" si="11"/>
        <v>89.030491109305373</v>
      </c>
      <c r="F712" s="19">
        <f>VLOOKUP(A712,Лист1!$A$2:$B$1597,2,0)</f>
        <v>1.522</v>
      </c>
      <c r="G712" s="23" t="s">
        <v>651</v>
      </c>
      <c r="H712" s="65" t="s">
        <v>393</v>
      </c>
      <c r="J712" s="81"/>
      <c r="K712" s="71"/>
      <c r="L712" s="48"/>
      <c r="W712" s="2"/>
      <c r="X712" s="2"/>
      <c r="Y712" s="2"/>
      <c r="Z712" s="2"/>
      <c r="AA712" s="2"/>
    </row>
    <row r="713" spans="1:27">
      <c r="A713" s="96" t="s">
        <v>9744</v>
      </c>
      <c r="B713" s="96" t="s">
        <v>8314</v>
      </c>
      <c r="C713" s="97" t="s">
        <v>14919</v>
      </c>
      <c r="D713" s="91">
        <v>74.192075924421147</v>
      </c>
      <c r="E713" s="98">
        <f t="shared" si="11"/>
        <v>89.030491109305373</v>
      </c>
      <c r="F713" s="50">
        <f>VLOOKUP(A713,Лист1!$A$2:$B$1597,2,0)</f>
        <v>1.48</v>
      </c>
      <c r="G713" s="51" t="s">
        <v>651</v>
      </c>
      <c r="H713" s="64" t="s">
        <v>393</v>
      </c>
      <c r="J713" s="81"/>
      <c r="K713" s="71"/>
      <c r="L713" s="48"/>
      <c r="W713" s="2"/>
      <c r="X713" s="2"/>
      <c r="Y713" s="2"/>
      <c r="Z713" s="2"/>
      <c r="AA713" s="2"/>
    </row>
    <row r="714" spans="1:27">
      <c r="A714" s="3" t="s">
        <v>13648</v>
      </c>
      <c r="B714" s="3" t="s">
        <v>11111</v>
      </c>
      <c r="C714" s="5" t="s">
        <v>12906</v>
      </c>
      <c r="D714" s="92">
        <v>99.533402268976502</v>
      </c>
      <c r="E714" s="63">
        <f t="shared" si="11"/>
        <v>119.44008272277179</v>
      </c>
      <c r="F714" s="19">
        <f>VLOOKUP(A714,Лист1!$A$2:$B$1597,2,0)</f>
        <v>1.74</v>
      </c>
      <c r="G714" s="23" t="s">
        <v>651</v>
      </c>
      <c r="H714" s="65" t="s">
        <v>393</v>
      </c>
      <c r="J714" s="81"/>
      <c r="K714" s="71"/>
      <c r="L714" s="48"/>
      <c r="W714" s="2"/>
      <c r="X714" s="2"/>
      <c r="Y714" s="2"/>
      <c r="Z714" s="2"/>
      <c r="AA714" s="2"/>
    </row>
    <row r="715" spans="1:27">
      <c r="A715" s="96" t="s">
        <v>13649</v>
      </c>
      <c r="B715" s="96" t="s">
        <v>11111</v>
      </c>
      <c r="C715" s="97" t="s">
        <v>12907</v>
      </c>
      <c r="D715" s="91">
        <v>99.533402268976502</v>
      </c>
      <c r="E715" s="98">
        <f t="shared" si="11"/>
        <v>119.44008272277179</v>
      </c>
      <c r="F715" s="50">
        <f>VLOOKUP(A715,Лист1!$A$2:$B$1597,2,0)</f>
        <v>2.4060000000000001</v>
      </c>
      <c r="G715" s="51" t="s">
        <v>651</v>
      </c>
      <c r="H715" s="64" t="s">
        <v>393</v>
      </c>
      <c r="I715" s="4"/>
      <c r="J715" s="81"/>
      <c r="K715" s="71"/>
      <c r="L715" s="48"/>
      <c r="W715" s="2"/>
      <c r="X715" s="2"/>
      <c r="Y715" s="2"/>
      <c r="Z715" s="2"/>
      <c r="AA715" s="2"/>
    </row>
    <row r="716" spans="1:27">
      <c r="A716" s="3" t="s">
        <v>12635</v>
      </c>
      <c r="B716" s="3" t="s">
        <v>7997</v>
      </c>
      <c r="C716" s="5" t="s">
        <v>12177</v>
      </c>
      <c r="D716" s="92">
        <v>37.129154895000006</v>
      </c>
      <c r="E716" s="63">
        <f t="shared" si="11"/>
        <v>44.554985874000003</v>
      </c>
      <c r="F716" s="19">
        <v>1.018</v>
      </c>
      <c r="G716" s="23" t="s">
        <v>651</v>
      </c>
      <c r="H716" s="65" t="s">
        <v>393</v>
      </c>
      <c r="J716" s="81"/>
      <c r="K716" s="71"/>
      <c r="L716" s="48"/>
      <c r="W716" s="2"/>
      <c r="X716" s="2"/>
      <c r="Y716" s="2"/>
      <c r="Z716" s="2"/>
      <c r="AA716" s="2"/>
    </row>
    <row r="717" spans="1:27">
      <c r="A717" s="96" t="s">
        <v>12636</v>
      </c>
      <c r="B717" s="96" t="s">
        <v>7997</v>
      </c>
      <c r="C717" s="97" t="s">
        <v>12178</v>
      </c>
      <c r="D717" s="91">
        <v>37.129154895000006</v>
      </c>
      <c r="E717" s="98">
        <f t="shared" si="11"/>
        <v>44.554985874000003</v>
      </c>
      <c r="F717" s="50">
        <v>1.018</v>
      </c>
      <c r="G717" s="51" t="s">
        <v>651</v>
      </c>
      <c r="H717" s="64" t="s">
        <v>393</v>
      </c>
      <c r="J717" s="81"/>
      <c r="K717" s="71"/>
      <c r="L717" s="48"/>
      <c r="W717" s="2"/>
      <c r="X717" s="2"/>
      <c r="Y717" s="2"/>
      <c r="Z717" s="2"/>
      <c r="AA717" s="2"/>
    </row>
    <row r="718" spans="1:27">
      <c r="A718" s="3" t="s">
        <v>12637</v>
      </c>
      <c r="B718" s="3" t="s">
        <v>7997</v>
      </c>
      <c r="C718" s="5" t="s">
        <v>12179</v>
      </c>
      <c r="D718" s="92">
        <v>37.129154895000006</v>
      </c>
      <c r="E718" s="63">
        <f t="shared" si="11"/>
        <v>44.554985874000003</v>
      </c>
      <c r="F718" s="19">
        <v>0.77700000000000002</v>
      </c>
      <c r="G718" s="23" t="s">
        <v>651</v>
      </c>
      <c r="H718" s="65" t="s">
        <v>393</v>
      </c>
      <c r="J718" s="81"/>
      <c r="K718" s="71"/>
      <c r="L718" s="48"/>
      <c r="W718" s="2"/>
      <c r="X718" s="2"/>
      <c r="Y718" s="2"/>
      <c r="Z718" s="2"/>
      <c r="AA718" s="2"/>
    </row>
    <row r="719" spans="1:27">
      <c r="A719" s="96" t="s">
        <v>12638</v>
      </c>
      <c r="B719" s="96" t="s">
        <v>7997</v>
      </c>
      <c r="C719" s="97" t="s">
        <v>12180</v>
      </c>
      <c r="D719" s="91">
        <v>37.129154895000006</v>
      </c>
      <c r="E719" s="98">
        <f t="shared" si="11"/>
        <v>44.554985874000003</v>
      </c>
      <c r="F719" s="50">
        <v>0.77700000000000002</v>
      </c>
      <c r="G719" s="51" t="s">
        <v>651</v>
      </c>
      <c r="H719" s="64" t="s">
        <v>393</v>
      </c>
      <c r="J719" s="81"/>
      <c r="K719" s="71"/>
      <c r="L719" s="48"/>
      <c r="W719" s="2"/>
      <c r="X719" s="2"/>
      <c r="Y719" s="2"/>
      <c r="Z719" s="2"/>
      <c r="AA719" s="2"/>
    </row>
    <row r="720" spans="1:27">
      <c r="A720" s="3" t="s">
        <v>12639</v>
      </c>
      <c r="B720" s="3" t="s">
        <v>7997</v>
      </c>
      <c r="C720" s="5" t="s">
        <v>12181</v>
      </c>
      <c r="D720" s="92">
        <v>37.129154895000006</v>
      </c>
      <c r="E720" s="63">
        <f t="shared" si="11"/>
        <v>44.554985874000003</v>
      </c>
      <c r="F720" s="19">
        <v>0.77500000000000002</v>
      </c>
      <c r="G720" s="23" t="s">
        <v>651</v>
      </c>
      <c r="H720" s="65" t="s">
        <v>393</v>
      </c>
      <c r="J720" s="81"/>
      <c r="K720" s="71"/>
      <c r="L720" s="48"/>
      <c r="W720" s="2"/>
      <c r="X720" s="2"/>
      <c r="Y720" s="2"/>
      <c r="Z720" s="2"/>
      <c r="AA720" s="2"/>
    </row>
    <row r="721" spans="1:27">
      <c r="A721" s="96" t="s">
        <v>12640</v>
      </c>
      <c r="B721" s="96" t="s">
        <v>7997</v>
      </c>
      <c r="C721" s="97" t="s">
        <v>12182</v>
      </c>
      <c r="D721" s="91">
        <v>37.129154895000006</v>
      </c>
      <c r="E721" s="98">
        <f t="shared" si="11"/>
        <v>44.554985874000003</v>
      </c>
      <c r="F721" s="50">
        <v>1.018</v>
      </c>
      <c r="G721" s="51" t="s">
        <v>651</v>
      </c>
      <c r="H721" s="64" t="s">
        <v>393</v>
      </c>
      <c r="J721" s="81"/>
      <c r="K721" s="71"/>
      <c r="L721" s="48"/>
      <c r="W721" s="2"/>
      <c r="X721" s="2"/>
      <c r="Y721" s="2"/>
      <c r="Z721" s="2"/>
      <c r="AA721" s="2"/>
    </row>
    <row r="722" spans="1:27">
      <c r="A722" s="3" t="s">
        <v>12641</v>
      </c>
      <c r="B722" s="3" t="s">
        <v>7997</v>
      </c>
      <c r="C722" s="5" t="s">
        <v>12183</v>
      </c>
      <c r="D722" s="92">
        <v>37.129154895000006</v>
      </c>
      <c r="E722" s="63">
        <f t="shared" si="11"/>
        <v>44.554985874000003</v>
      </c>
      <c r="F722" s="19">
        <v>0.77700000000000002</v>
      </c>
      <c r="G722" s="23" t="s">
        <v>651</v>
      </c>
      <c r="H722" s="65" t="s">
        <v>393</v>
      </c>
      <c r="J722" s="81"/>
      <c r="K722" s="71"/>
      <c r="L722" s="48"/>
      <c r="W722" s="2"/>
      <c r="X722" s="2"/>
      <c r="Y722" s="2"/>
      <c r="Z722" s="2"/>
      <c r="AA722" s="2"/>
    </row>
    <row r="723" spans="1:27">
      <c r="A723" s="96" t="s">
        <v>12642</v>
      </c>
      <c r="B723" s="96" t="s">
        <v>7997</v>
      </c>
      <c r="C723" s="97" t="s">
        <v>12184</v>
      </c>
      <c r="D723" s="91">
        <v>37.129154895000006</v>
      </c>
      <c r="E723" s="98">
        <f t="shared" si="11"/>
        <v>44.554985874000003</v>
      </c>
      <c r="F723" s="50">
        <v>0.77700000000000002</v>
      </c>
      <c r="G723" s="51" t="s">
        <v>651</v>
      </c>
      <c r="H723" s="64" t="s">
        <v>393</v>
      </c>
      <c r="J723" s="81"/>
      <c r="K723" s="71"/>
      <c r="L723" s="48"/>
      <c r="W723" s="2"/>
      <c r="X723" s="2"/>
      <c r="Y723" s="2"/>
      <c r="Z723" s="2"/>
      <c r="AA723" s="2"/>
    </row>
    <row r="724" spans="1:27">
      <c r="A724" s="3" t="s">
        <v>13634</v>
      </c>
      <c r="B724" s="3" t="s">
        <v>11111</v>
      </c>
      <c r="C724" s="5" t="s">
        <v>12892</v>
      </c>
      <c r="D724" s="92">
        <v>99.533402268976502</v>
      </c>
      <c r="E724" s="63">
        <f t="shared" si="11"/>
        <v>119.44008272277179</v>
      </c>
      <c r="F724" s="19">
        <f>VLOOKUP(A724,Лист1!$A$2:$B$1597,2,0)</f>
        <v>1.6279999999999999</v>
      </c>
      <c r="G724" s="23" t="s">
        <v>651</v>
      </c>
      <c r="H724" s="65" t="s">
        <v>393</v>
      </c>
      <c r="J724" s="81"/>
      <c r="K724" s="71"/>
      <c r="L724" s="48"/>
      <c r="W724" s="2"/>
      <c r="X724" s="2"/>
      <c r="Y724" s="2"/>
      <c r="Z724" s="2"/>
      <c r="AA724" s="2"/>
    </row>
    <row r="725" spans="1:27">
      <c r="A725" s="96" t="s">
        <v>13635</v>
      </c>
      <c r="B725" s="96" t="s">
        <v>11111</v>
      </c>
      <c r="C725" s="97" t="s">
        <v>12893</v>
      </c>
      <c r="D725" s="91">
        <v>99.533402268976502</v>
      </c>
      <c r="E725" s="98">
        <f t="shared" si="11"/>
        <v>119.44008272277179</v>
      </c>
      <c r="F725" s="50">
        <f>VLOOKUP(A725,Лист1!$A$2:$B$1597,2,0)</f>
        <v>1.68</v>
      </c>
      <c r="G725" s="51" t="s">
        <v>651</v>
      </c>
      <c r="H725" s="64" t="s">
        <v>393</v>
      </c>
      <c r="J725" s="81"/>
      <c r="K725" s="71"/>
      <c r="L725" s="48"/>
      <c r="W725" s="2"/>
      <c r="X725" s="2"/>
      <c r="Y725" s="2"/>
      <c r="Z725" s="2"/>
      <c r="AA725" s="2"/>
    </row>
    <row r="726" spans="1:27">
      <c r="A726" s="3" t="s">
        <v>13636</v>
      </c>
      <c r="B726" s="3" t="s">
        <v>11111</v>
      </c>
      <c r="C726" s="5" t="s">
        <v>12894</v>
      </c>
      <c r="D726" s="92">
        <v>99.533402268976502</v>
      </c>
      <c r="E726" s="63">
        <f t="shared" si="11"/>
        <v>119.44008272277179</v>
      </c>
      <c r="F726" s="19">
        <f>VLOOKUP(A726,Лист1!$A$2:$B$1597,2,0)</f>
        <v>1.6160000000000001</v>
      </c>
      <c r="G726" s="23" t="s">
        <v>651</v>
      </c>
      <c r="H726" s="65" t="s">
        <v>393</v>
      </c>
      <c r="J726" s="81"/>
      <c r="K726" s="71"/>
      <c r="L726" s="48"/>
      <c r="W726" s="2"/>
      <c r="X726" s="2"/>
      <c r="Y726" s="2"/>
      <c r="Z726" s="2"/>
      <c r="AA726" s="2"/>
    </row>
    <row r="727" spans="1:27">
      <c r="A727" s="96" t="s">
        <v>13637</v>
      </c>
      <c r="B727" s="96" t="s">
        <v>11111</v>
      </c>
      <c r="C727" s="97" t="s">
        <v>12895</v>
      </c>
      <c r="D727" s="91">
        <v>99.533402268976502</v>
      </c>
      <c r="E727" s="98">
        <f t="shared" si="11"/>
        <v>119.44008272277179</v>
      </c>
      <c r="F727" s="50">
        <f>VLOOKUP(A727,Лист1!$A$2:$B$1597,2,0)</f>
        <v>1.619</v>
      </c>
      <c r="G727" s="51" t="s">
        <v>651</v>
      </c>
      <c r="H727" s="64" t="s">
        <v>393</v>
      </c>
      <c r="J727" s="81"/>
      <c r="K727" s="71"/>
      <c r="L727" s="48"/>
      <c r="W727" s="2"/>
      <c r="X727" s="2"/>
      <c r="Y727" s="2"/>
      <c r="Z727" s="2"/>
      <c r="AA727" s="2"/>
    </row>
    <row r="728" spans="1:27">
      <c r="A728" s="3" t="s">
        <v>13638</v>
      </c>
      <c r="B728" s="3" t="s">
        <v>11111</v>
      </c>
      <c r="C728" s="5" t="s">
        <v>12896</v>
      </c>
      <c r="D728" s="92">
        <v>99.533402268976502</v>
      </c>
      <c r="E728" s="63">
        <f t="shared" si="11"/>
        <v>119.44008272277179</v>
      </c>
      <c r="F728" s="19">
        <f>VLOOKUP(A728,Лист1!$A$2:$B$1597,2,0)</f>
        <v>1.45</v>
      </c>
      <c r="G728" s="23" t="s">
        <v>651</v>
      </c>
      <c r="H728" s="65" t="s">
        <v>393</v>
      </c>
      <c r="J728" s="81"/>
      <c r="K728" s="71"/>
      <c r="L728" s="48"/>
      <c r="W728" s="2"/>
      <c r="X728" s="2"/>
      <c r="Y728" s="2"/>
      <c r="Z728" s="2"/>
      <c r="AA728" s="2"/>
    </row>
    <row r="729" spans="1:27">
      <c r="A729" s="96" t="s">
        <v>13639</v>
      </c>
      <c r="B729" s="96" t="s">
        <v>11111</v>
      </c>
      <c r="C729" s="97" t="s">
        <v>12897</v>
      </c>
      <c r="D729" s="91">
        <v>99.533402268976502</v>
      </c>
      <c r="E729" s="98">
        <f t="shared" si="11"/>
        <v>119.44008272277179</v>
      </c>
      <c r="F729" s="50">
        <f>VLOOKUP(A729,Лист1!$A$2:$B$1597,2,0)</f>
        <v>1.62</v>
      </c>
      <c r="G729" s="51" t="s">
        <v>651</v>
      </c>
      <c r="H729" s="64" t="s">
        <v>393</v>
      </c>
      <c r="J729" s="81"/>
      <c r="K729" s="71"/>
      <c r="L729" s="48"/>
      <c r="W729" s="2"/>
      <c r="X729" s="2"/>
      <c r="Y729" s="2"/>
      <c r="Z729" s="2"/>
      <c r="AA729" s="2"/>
    </row>
    <row r="730" spans="1:27">
      <c r="A730" s="3" t="s">
        <v>13640</v>
      </c>
      <c r="B730" s="3" t="s">
        <v>11111</v>
      </c>
      <c r="C730" s="5" t="s">
        <v>12898</v>
      </c>
      <c r="D730" s="92">
        <v>99.533402268976502</v>
      </c>
      <c r="E730" s="63">
        <f t="shared" si="11"/>
        <v>119.44008272277179</v>
      </c>
      <c r="F730" s="19">
        <f>VLOOKUP(A730,Лист1!$A$2:$B$1597,2,0)</f>
        <v>1.65</v>
      </c>
      <c r="G730" s="23" t="s">
        <v>651</v>
      </c>
      <c r="H730" s="65" t="s">
        <v>393</v>
      </c>
      <c r="J730" s="81"/>
      <c r="K730" s="71"/>
      <c r="L730" s="48"/>
      <c r="W730" s="2"/>
      <c r="X730" s="2"/>
      <c r="Y730" s="2"/>
      <c r="Z730" s="2"/>
      <c r="AA730" s="2"/>
    </row>
    <row r="731" spans="1:27">
      <c r="A731" s="96" t="s">
        <v>13641</v>
      </c>
      <c r="B731" s="96" t="s">
        <v>11111</v>
      </c>
      <c r="C731" s="97" t="s">
        <v>12899</v>
      </c>
      <c r="D731" s="91">
        <v>99.533402268976502</v>
      </c>
      <c r="E731" s="98">
        <f t="shared" si="11"/>
        <v>119.44008272277179</v>
      </c>
      <c r="F731" s="50">
        <f>VLOOKUP(A731,Лист1!$A$2:$B$1597,2,0)</f>
        <v>1.63</v>
      </c>
      <c r="G731" s="51" t="s">
        <v>651</v>
      </c>
      <c r="H731" s="64" t="s">
        <v>393</v>
      </c>
      <c r="J731" s="81"/>
      <c r="K731" s="71"/>
      <c r="L731" s="48"/>
      <c r="W731" s="2"/>
      <c r="X731" s="2"/>
      <c r="Y731" s="2"/>
      <c r="Z731" s="2"/>
      <c r="AA731" s="2"/>
    </row>
    <row r="732" spans="1:27">
      <c r="A732" s="3" t="s">
        <v>13642</v>
      </c>
      <c r="B732" s="3" t="s">
        <v>11111</v>
      </c>
      <c r="C732" s="5" t="s">
        <v>12900</v>
      </c>
      <c r="D732" s="92">
        <v>99.533402268976502</v>
      </c>
      <c r="E732" s="63">
        <f t="shared" si="11"/>
        <v>119.44008272277179</v>
      </c>
      <c r="F732" s="19">
        <f>VLOOKUP(A732,Лист1!$A$2:$B$1597,2,0)</f>
        <v>1.641</v>
      </c>
      <c r="G732" s="23" t="s">
        <v>651</v>
      </c>
      <c r="H732" s="65" t="s">
        <v>393</v>
      </c>
      <c r="J732" s="81"/>
      <c r="K732" s="71"/>
      <c r="L732" s="48"/>
      <c r="W732" s="2"/>
      <c r="X732" s="2"/>
      <c r="Y732" s="2"/>
      <c r="Z732" s="2"/>
      <c r="AA732" s="2"/>
    </row>
    <row r="733" spans="1:27">
      <c r="A733" s="96" t="s">
        <v>13643</v>
      </c>
      <c r="B733" s="96" t="s">
        <v>11111</v>
      </c>
      <c r="C733" s="97" t="s">
        <v>12901</v>
      </c>
      <c r="D733" s="91">
        <v>99.533402268976502</v>
      </c>
      <c r="E733" s="98">
        <f t="shared" si="11"/>
        <v>119.44008272277179</v>
      </c>
      <c r="F733" s="50">
        <f>VLOOKUP(A733,Лист1!$A$2:$B$1597,2,0)</f>
        <v>1.6379999999999999</v>
      </c>
      <c r="G733" s="51" t="s">
        <v>651</v>
      </c>
      <c r="H733" s="64" t="s">
        <v>393</v>
      </c>
      <c r="J733" s="81"/>
      <c r="K733" s="71"/>
      <c r="L733" s="48"/>
      <c r="W733" s="2"/>
      <c r="X733" s="2"/>
      <c r="Y733" s="2"/>
      <c r="Z733" s="2"/>
      <c r="AA733" s="2"/>
    </row>
    <row r="734" spans="1:27">
      <c r="A734" s="3" t="s">
        <v>13644</v>
      </c>
      <c r="B734" s="3" t="s">
        <v>11111</v>
      </c>
      <c r="C734" s="5" t="s">
        <v>12902</v>
      </c>
      <c r="D734" s="92">
        <v>99.533402268976502</v>
      </c>
      <c r="E734" s="63">
        <f t="shared" si="11"/>
        <v>119.44008272277179</v>
      </c>
      <c r="F734" s="19">
        <f>VLOOKUP(A734,Лист1!$A$2:$B$1597,2,0)</f>
        <v>1.6319999999999999</v>
      </c>
      <c r="G734" s="23" t="s">
        <v>651</v>
      </c>
      <c r="H734" s="65" t="s">
        <v>393</v>
      </c>
      <c r="J734" s="81"/>
      <c r="K734" s="71"/>
      <c r="L734" s="48"/>
      <c r="W734" s="2"/>
      <c r="X734" s="2"/>
      <c r="Y734" s="2"/>
      <c r="Z734" s="2"/>
      <c r="AA734" s="2"/>
    </row>
    <row r="735" spans="1:27">
      <c r="A735" s="96" t="s">
        <v>13645</v>
      </c>
      <c r="B735" s="96" t="s">
        <v>11111</v>
      </c>
      <c r="C735" s="97" t="s">
        <v>12903</v>
      </c>
      <c r="D735" s="91">
        <v>99.533402268976502</v>
      </c>
      <c r="E735" s="98">
        <f t="shared" si="11"/>
        <v>119.44008272277179</v>
      </c>
      <c r="F735" s="50">
        <f>VLOOKUP(A735,Лист1!$A$2:$B$1597,2,0)</f>
        <v>1.6319999999999999</v>
      </c>
      <c r="G735" s="51" t="s">
        <v>651</v>
      </c>
      <c r="H735" s="64" t="s">
        <v>393</v>
      </c>
      <c r="J735" s="81"/>
      <c r="K735" s="71"/>
      <c r="L735" s="48"/>
      <c r="W735" s="2"/>
      <c r="X735" s="2"/>
      <c r="Y735" s="2"/>
      <c r="Z735" s="2"/>
      <c r="AA735" s="2"/>
    </row>
    <row r="736" spans="1:27">
      <c r="A736" s="3" t="s">
        <v>11199</v>
      </c>
      <c r="B736" s="3" t="s">
        <v>13776</v>
      </c>
      <c r="C736" s="5" t="s">
        <v>12355</v>
      </c>
      <c r="D736" s="92">
        <v>112.96735840343959</v>
      </c>
      <c r="E736" s="63">
        <f t="shared" si="11"/>
        <v>135.5608300841275</v>
      </c>
      <c r="F736" s="19">
        <f>VLOOKUP(A736,Лист1!$A$2:$B$1597,2,0)</f>
        <v>0.77700000000000002</v>
      </c>
      <c r="G736" s="23" t="s">
        <v>651</v>
      </c>
      <c r="H736" s="65" t="s">
        <v>393</v>
      </c>
      <c r="J736" s="81"/>
      <c r="K736" s="71"/>
      <c r="L736" s="48"/>
      <c r="W736" s="2"/>
      <c r="X736" s="2"/>
      <c r="Y736" s="2"/>
      <c r="Z736" s="2"/>
      <c r="AA736" s="2"/>
    </row>
    <row r="737" spans="1:27">
      <c r="A737" s="96" t="s">
        <v>11200</v>
      </c>
      <c r="B737" s="96" t="s">
        <v>13776</v>
      </c>
      <c r="C737" s="97" t="s">
        <v>12356</v>
      </c>
      <c r="D737" s="91">
        <v>112.96735840343959</v>
      </c>
      <c r="E737" s="98">
        <f t="shared" si="11"/>
        <v>135.5608300841275</v>
      </c>
      <c r="F737" s="50">
        <f>VLOOKUP(A737,Лист1!$A$2:$B$1597,2,0)</f>
        <v>0.77700000000000002</v>
      </c>
      <c r="G737" s="51" t="s">
        <v>651</v>
      </c>
      <c r="H737" s="64" t="s">
        <v>393</v>
      </c>
      <c r="J737" s="81"/>
      <c r="K737" s="71"/>
      <c r="L737" s="48"/>
      <c r="W737" s="2"/>
      <c r="X737" s="2"/>
      <c r="Y737" s="2"/>
      <c r="Z737" s="2"/>
      <c r="AA737" s="2"/>
    </row>
    <row r="738" spans="1:27">
      <c r="A738" s="3" t="s">
        <v>8394</v>
      </c>
      <c r="B738" s="3" t="s">
        <v>11128</v>
      </c>
      <c r="C738" s="5" t="s">
        <v>10074</v>
      </c>
      <c r="D738" s="92">
        <v>152.04795806733227</v>
      </c>
      <c r="E738" s="63">
        <f t="shared" si="11"/>
        <v>182.45754968079873</v>
      </c>
      <c r="F738" s="19">
        <f>VLOOKUP(A738,Лист1!$A$2:$B$1597,2,0)</f>
        <v>1.651</v>
      </c>
      <c r="G738" s="23" t="s">
        <v>651</v>
      </c>
      <c r="H738" s="65" t="s">
        <v>393</v>
      </c>
      <c r="J738" s="81"/>
      <c r="K738" s="71"/>
      <c r="L738" s="48"/>
      <c r="W738" s="2"/>
      <c r="X738" s="2"/>
      <c r="Y738" s="2"/>
      <c r="Z738" s="2"/>
      <c r="AA738" s="2"/>
    </row>
    <row r="739" spans="1:27">
      <c r="A739" s="96" t="s">
        <v>11586</v>
      </c>
      <c r="B739" s="96" t="s">
        <v>11134</v>
      </c>
      <c r="C739" s="97" t="s">
        <v>8446</v>
      </c>
      <c r="D739" s="91">
        <v>152.04795806733227</v>
      </c>
      <c r="E739" s="98">
        <f t="shared" si="11"/>
        <v>182.45754968079873</v>
      </c>
      <c r="F739" s="50">
        <f>VLOOKUP(A739,Лист1!$A$2:$B$1597,2,0)</f>
        <v>1.66</v>
      </c>
      <c r="G739" s="51" t="s">
        <v>651</v>
      </c>
      <c r="H739" s="64" t="s">
        <v>393</v>
      </c>
      <c r="J739" s="81"/>
      <c r="K739" s="71"/>
      <c r="L739" s="48"/>
      <c r="W739" s="2"/>
      <c r="X739" s="2"/>
      <c r="Y739" s="2"/>
      <c r="Z739" s="2"/>
      <c r="AA739" s="2"/>
    </row>
    <row r="740" spans="1:27">
      <c r="A740" s="3" t="s">
        <v>8400</v>
      </c>
      <c r="B740" s="3" t="s">
        <v>11128</v>
      </c>
      <c r="C740" s="5" t="s">
        <v>10080</v>
      </c>
      <c r="D740" s="92">
        <v>152.04795806733227</v>
      </c>
      <c r="E740" s="63">
        <f t="shared" si="11"/>
        <v>182.45754968079873</v>
      </c>
      <c r="F740" s="19">
        <f>VLOOKUP(A740,Лист1!$A$2:$B$1597,2,0)</f>
        <v>3.3359999999999999</v>
      </c>
      <c r="G740" s="23" t="s">
        <v>651</v>
      </c>
      <c r="H740" s="65" t="s">
        <v>393</v>
      </c>
      <c r="J740" s="81"/>
      <c r="K740" s="71"/>
      <c r="L740" s="48"/>
      <c r="W740" s="2"/>
      <c r="X740" s="2"/>
      <c r="Y740" s="2"/>
      <c r="Z740" s="2"/>
      <c r="AA740" s="2"/>
    </row>
    <row r="741" spans="1:27">
      <c r="A741" s="96" t="s">
        <v>11593</v>
      </c>
      <c r="B741" s="96" t="s">
        <v>11134</v>
      </c>
      <c r="C741" s="97" t="s">
        <v>8453</v>
      </c>
      <c r="D741" s="91">
        <v>152.04795806733227</v>
      </c>
      <c r="E741" s="98">
        <f t="shared" ref="E741:E804" si="12">D741*1.2</f>
        <v>182.45754968079873</v>
      </c>
      <c r="F741" s="50">
        <f>VLOOKUP(A741,Лист1!$A$2:$B$1597,2,0)</f>
        <v>3.3610000000000002</v>
      </c>
      <c r="G741" s="51" t="s">
        <v>651</v>
      </c>
      <c r="H741" s="64" t="s">
        <v>393</v>
      </c>
      <c r="J741" s="81"/>
      <c r="K741" s="71"/>
      <c r="L741" s="48"/>
      <c r="W741" s="2"/>
      <c r="X741" s="2"/>
      <c r="Y741" s="2"/>
      <c r="Z741" s="2"/>
      <c r="AA741" s="2"/>
    </row>
    <row r="742" spans="1:27">
      <c r="A742" s="3" t="s">
        <v>8398</v>
      </c>
      <c r="B742" s="3" t="s">
        <v>11128</v>
      </c>
      <c r="C742" s="5" t="s">
        <v>10078</v>
      </c>
      <c r="D742" s="92">
        <v>152.04795806733227</v>
      </c>
      <c r="E742" s="63">
        <f t="shared" si="12"/>
        <v>182.45754968079873</v>
      </c>
      <c r="F742" s="19">
        <f>VLOOKUP(A742,Лист1!$A$2:$B$1597,2,0)</f>
        <v>3.32</v>
      </c>
      <c r="G742" s="23" t="s">
        <v>651</v>
      </c>
      <c r="H742" s="65" t="s">
        <v>393</v>
      </c>
      <c r="J742" s="81"/>
      <c r="K742" s="71"/>
      <c r="L742" s="48"/>
      <c r="W742" s="2"/>
      <c r="X742" s="2"/>
      <c r="Y742" s="2"/>
      <c r="Z742" s="2"/>
      <c r="AA742" s="2"/>
    </row>
    <row r="743" spans="1:27">
      <c r="A743" s="96" t="s">
        <v>11590</v>
      </c>
      <c r="B743" s="96" t="s">
        <v>11134</v>
      </c>
      <c r="C743" s="97" t="s">
        <v>8450</v>
      </c>
      <c r="D743" s="91">
        <v>152.04795806733227</v>
      </c>
      <c r="E743" s="98">
        <f t="shared" si="12"/>
        <v>182.45754968079873</v>
      </c>
      <c r="F743" s="50">
        <f>VLOOKUP(A743,Лист1!$A$2:$B$1597,2,0)</f>
        <v>2.89</v>
      </c>
      <c r="G743" s="51" t="s">
        <v>651</v>
      </c>
      <c r="H743" s="64" t="s">
        <v>393</v>
      </c>
      <c r="J743" s="81"/>
      <c r="K743" s="71"/>
      <c r="L743" s="48"/>
      <c r="W743" s="2"/>
      <c r="X743" s="2"/>
      <c r="Y743" s="2"/>
      <c r="Z743" s="2"/>
      <c r="AA743" s="2"/>
    </row>
    <row r="744" spans="1:27">
      <c r="A744" s="3" t="s">
        <v>4177</v>
      </c>
      <c r="B744" s="3" t="s">
        <v>11146</v>
      </c>
      <c r="C744" s="5" t="s">
        <v>10026</v>
      </c>
      <c r="D744" s="92">
        <v>221.35495903376676</v>
      </c>
      <c r="E744" s="63">
        <f t="shared" si="12"/>
        <v>265.62595084052009</v>
      </c>
      <c r="F744" s="19">
        <f>VLOOKUP(A744,Лист1!$A$2:$B$1597,2,0)</f>
        <v>3.3879999999999999</v>
      </c>
      <c r="G744" s="23" t="s">
        <v>651</v>
      </c>
      <c r="H744" s="65" t="s">
        <v>393</v>
      </c>
      <c r="J744" s="81"/>
      <c r="K744" s="71"/>
      <c r="L744" s="48"/>
      <c r="W744" s="2"/>
      <c r="X744" s="2"/>
      <c r="Y744" s="2"/>
      <c r="Z744" s="2"/>
      <c r="AA744" s="2"/>
    </row>
    <row r="745" spans="1:27">
      <c r="A745" s="96" t="s">
        <v>4176</v>
      </c>
      <c r="B745" s="96" t="s">
        <v>11146</v>
      </c>
      <c r="C745" s="97" t="s">
        <v>10025</v>
      </c>
      <c r="D745" s="91">
        <v>221.35495903376676</v>
      </c>
      <c r="E745" s="98">
        <f t="shared" si="12"/>
        <v>265.62595084052009</v>
      </c>
      <c r="F745" s="50">
        <f>VLOOKUP(A745,Лист1!$A$2:$B$1597,2,0)</f>
        <v>3.4860000000000002</v>
      </c>
      <c r="G745" s="51" t="s">
        <v>651</v>
      </c>
      <c r="H745" s="64" t="s">
        <v>393</v>
      </c>
      <c r="J745" s="81"/>
      <c r="K745" s="71"/>
      <c r="L745" s="48"/>
      <c r="W745" s="2"/>
      <c r="X745" s="2"/>
      <c r="Y745" s="2"/>
      <c r="Z745" s="2"/>
      <c r="AA745" s="2"/>
    </row>
    <row r="746" spans="1:27">
      <c r="A746" s="3" t="s">
        <v>11207</v>
      </c>
      <c r="B746" s="3" t="s">
        <v>13776</v>
      </c>
      <c r="C746" s="5" t="s">
        <v>12363</v>
      </c>
      <c r="D746" s="92">
        <v>112.96735840343959</v>
      </c>
      <c r="E746" s="63">
        <f t="shared" si="12"/>
        <v>135.5608300841275</v>
      </c>
      <c r="F746" s="19">
        <f>VLOOKUP(A746,Лист1!$A$2:$B$1597,2,0)</f>
        <v>0.77700000000000002</v>
      </c>
      <c r="G746" s="23" t="s">
        <v>651</v>
      </c>
      <c r="H746" s="65" t="s">
        <v>393</v>
      </c>
      <c r="J746" s="81"/>
      <c r="K746" s="71"/>
      <c r="L746" s="48"/>
      <c r="W746" s="2"/>
      <c r="X746" s="2"/>
      <c r="Y746" s="2"/>
      <c r="Z746" s="2"/>
      <c r="AA746" s="2"/>
    </row>
    <row r="747" spans="1:27">
      <c r="A747" s="96" t="s">
        <v>11208</v>
      </c>
      <c r="B747" s="96" t="s">
        <v>13776</v>
      </c>
      <c r="C747" s="97" t="s">
        <v>12364</v>
      </c>
      <c r="D747" s="91">
        <v>112.96735840343959</v>
      </c>
      <c r="E747" s="98">
        <f t="shared" si="12"/>
        <v>135.5608300841275</v>
      </c>
      <c r="F747" s="50">
        <f>VLOOKUP(A747,Лист1!$A$2:$B$1597,2,0)</f>
        <v>0.77700000000000002</v>
      </c>
      <c r="G747" s="51" t="s">
        <v>651</v>
      </c>
      <c r="H747" s="64" t="s">
        <v>393</v>
      </c>
      <c r="J747" s="81"/>
      <c r="K747" s="71"/>
      <c r="L747" s="48"/>
      <c r="W747" s="2"/>
      <c r="X747" s="2"/>
      <c r="Y747" s="2"/>
      <c r="Z747" s="2"/>
      <c r="AA747" s="2"/>
    </row>
    <row r="748" spans="1:27">
      <c r="A748" s="3" t="s">
        <v>8395</v>
      </c>
      <c r="B748" s="3" t="s">
        <v>11128</v>
      </c>
      <c r="C748" s="5" t="s">
        <v>10075</v>
      </c>
      <c r="D748" s="92">
        <v>152.04795806733227</v>
      </c>
      <c r="E748" s="63">
        <f t="shared" si="12"/>
        <v>182.45754968079873</v>
      </c>
      <c r="F748" s="19">
        <f>VLOOKUP(A748,Лист1!$A$2:$B$1597,2,0)</f>
        <v>1.8839999999999999</v>
      </c>
      <c r="G748" s="23" t="s">
        <v>651</v>
      </c>
      <c r="H748" s="65" t="s">
        <v>393</v>
      </c>
      <c r="J748" s="81"/>
      <c r="K748" s="71"/>
      <c r="L748" s="48"/>
      <c r="W748" s="2"/>
      <c r="X748" s="2"/>
      <c r="Y748" s="2"/>
      <c r="Z748" s="2"/>
      <c r="AA748" s="2"/>
    </row>
    <row r="749" spans="1:27">
      <c r="A749" s="96" t="s">
        <v>11587</v>
      </c>
      <c r="B749" s="96" t="s">
        <v>11134</v>
      </c>
      <c r="C749" s="97" t="s">
        <v>8447</v>
      </c>
      <c r="D749" s="91">
        <v>152.04795806733227</v>
      </c>
      <c r="E749" s="98">
        <f t="shared" si="12"/>
        <v>182.45754968079873</v>
      </c>
      <c r="F749" s="50">
        <f>VLOOKUP(A749,Лист1!$A$2:$B$1597,2,0)</f>
        <v>2.0099999999999998</v>
      </c>
      <c r="G749" s="51" t="s">
        <v>651</v>
      </c>
      <c r="H749" s="64" t="s">
        <v>393</v>
      </c>
      <c r="J749" s="81"/>
      <c r="K749" s="71"/>
      <c r="L749" s="48"/>
      <c r="W749" s="2"/>
      <c r="X749" s="2"/>
      <c r="Y749" s="2"/>
      <c r="Z749" s="2"/>
      <c r="AA749" s="2"/>
    </row>
    <row r="750" spans="1:27">
      <c r="A750" s="3" t="s">
        <v>8401</v>
      </c>
      <c r="B750" s="3" t="s">
        <v>11128</v>
      </c>
      <c r="C750" s="5" t="s">
        <v>12574</v>
      </c>
      <c r="D750" s="92">
        <v>152.04795806733227</v>
      </c>
      <c r="E750" s="63">
        <f t="shared" si="12"/>
        <v>182.45754968079873</v>
      </c>
      <c r="F750" s="19">
        <f>VLOOKUP(A750,Лист1!$A$2:$B$1597,2,0)</f>
        <v>3.8839999999999999</v>
      </c>
      <c r="G750" s="23" t="s">
        <v>651</v>
      </c>
      <c r="H750" s="65" t="s">
        <v>393</v>
      </c>
      <c r="J750" s="81"/>
      <c r="K750" s="71"/>
      <c r="L750" s="48"/>
      <c r="W750" s="2"/>
      <c r="X750" s="2"/>
      <c r="Y750" s="2"/>
      <c r="Z750" s="2"/>
      <c r="AA750" s="2"/>
    </row>
    <row r="751" spans="1:27">
      <c r="A751" s="96" t="s">
        <v>11592</v>
      </c>
      <c r="B751" s="96" t="s">
        <v>11134</v>
      </c>
      <c r="C751" s="97" t="s">
        <v>8452</v>
      </c>
      <c r="D751" s="91">
        <v>152.04795806733227</v>
      </c>
      <c r="E751" s="98">
        <f t="shared" si="12"/>
        <v>182.45754968079873</v>
      </c>
      <c r="F751" s="50">
        <f>VLOOKUP(A751,Лист1!$A$2:$B$1597,2,0)</f>
        <v>4.1890000000000001</v>
      </c>
      <c r="G751" s="51" t="s">
        <v>651</v>
      </c>
      <c r="H751" s="64" t="s">
        <v>393</v>
      </c>
      <c r="J751" s="81"/>
      <c r="K751" s="71"/>
      <c r="L751" s="48"/>
      <c r="W751" s="2"/>
      <c r="X751" s="2"/>
      <c r="Y751" s="2"/>
      <c r="Z751" s="2"/>
      <c r="AA751" s="2"/>
    </row>
    <row r="752" spans="1:27">
      <c r="A752" s="3" t="s">
        <v>8399</v>
      </c>
      <c r="B752" s="3" t="s">
        <v>11128</v>
      </c>
      <c r="C752" s="5" t="s">
        <v>10079</v>
      </c>
      <c r="D752" s="92">
        <v>152.04795806733227</v>
      </c>
      <c r="E752" s="63">
        <f t="shared" si="12"/>
        <v>182.45754968079873</v>
      </c>
      <c r="F752" s="19">
        <f>VLOOKUP(A752,Лист1!$A$2:$B$1597,2,0)</f>
        <v>4.0339999999999998</v>
      </c>
      <c r="G752" s="23" t="s">
        <v>651</v>
      </c>
      <c r="H752" s="65" t="s">
        <v>393</v>
      </c>
      <c r="J752" s="81"/>
      <c r="K752" s="71"/>
      <c r="L752" s="48"/>
      <c r="W752" s="2"/>
      <c r="X752" s="2"/>
      <c r="Y752" s="2"/>
      <c r="Z752" s="2"/>
      <c r="AA752" s="2"/>
    </row>
    <row r="753" spans="1:27">
      <c r="A753" s="96" t="s">
        <v>11591</v>
      </c>
      <c r="B753" s="96" t="s">
        <v>11134</v>
      </c>
      <c r="C753" s="97" t="s">
        <v>8451</v>
      </c>
      <c r="D753" s="91">
        <v>152.04795806733227</v>
      </c>
      <c r="E753" s="98">
        <f t="shared" si="12"/>
        <v>182.45754968079873</v>
      </c>
      <c r="F753" s="50">
        <f>VLOOKUP(A753,Лист1!$A$2:$B$1597,2,0)</f>
        <v>3.48</v>
      </c>
      <c r="G753" s="51" t="s">
        <v>651</v>
      </c>
      <c r="H753" s="64" t="s">
        <v>393</v>
      </c>
      <c r="J753" s="81"/>
      <c r="K753" s="71"/>
      <c r="L753" s="48"/>
      <c r="W753" s="2"/>
      <c r="X753" s="2"/>
      <c r="Y753" s="2"/>
      <c r="Z753" s="2"/>
      <c r="AA753" s="2"/>
    </row>
    <row r="754" spans="1:27">
      <c r="A754" s="3" t="s">
        <v>11201</v>
      </c>
      <c r="B754" s="3" t="s">
        <v>13776</v>
      </c>
      <c r="C754" s="5" t="s">
        <v>12357</v>
      </c>
      <c r="D754" s="92">
        <v>112.96735840343959</v>
      </c>
      <c r="E754" s="63">
        <f t="shared" si="12"/>
        <v>135.5608300841275</v>
      </c>
      <c r="F754" s="19">
        <f>VLOOKUP(A754,Лист1!$A$2:$B$1597,2,0)</f>
        <v>2.7160000000000002</v>
      </c>
      <c r="G754" s="23" t="s">
        <v>651</v>
      </c>
      <c r="H754" s="65" t="s">
        <v>393</v>
      </c>
      <c r="J754" s="81"/>
      <c r="K754" s="71"/>
      <c r="L754" s="48"/>
      <c r="W754" s="2"/>
      <c r="X754" s="2"/>
      <c r="Y754" s="2"/>
      <c r="Z754" s="2"/>
      <c r="AA754" s="2"/>
    </row>
    <row r="755" spans="1:27">
      <c r="A755" s="96" t="s">
        <v>11202</v>
      </c>
      <c r="B755" s="96" t="s">
        <v>13776</v>
      </c>
      <c r="C755" s="97" t="s">
        <v>12358</v>
      </c>
      <c r="D755" s="91">
        <v>112.96735840343959</v>
      </c>
      <c r="E755" s="98">
        <f t="shared" si="12"/>
        <v>135.5608300841275</v>
      </c>
      <c r="F755" s="50">
        <f>VLOOKUP(A755,Лист1!$A$2:$B$1597,2,0)</f>
        <v>2.9</v>
      </c>
      <c r="G755" s="51" t="s">
        <v>651</v>
      </c>
      <c r="H755" s="64" t="s">
        <v>393</v>
      </c>
      <c r="J755" s="81"/>
      <c r="K755" s="71"/>
      <c r="L755" s="48"/>
      <c r="W755" s="2"/>
      <c r="X755" s="2"/>
      <c r="Y755" s="2"/>
      <c r="Z755" s="2"/>
      <c r="AA755" s="2"/>
    </row>
    <row r="756" spans="1:27">
      <c r="A756" s="3" t="s">
        <v>11203</v>
      </c>
      <c r="B756" s="3" t="s">
        <v>13776</v>
      </c>
      <c r="C756" s="5" t="s">
        <v>12359</v>
      </c>
      <c r="D756" s="92">
        <v>112.96735840343959</v>
      </c>
      <c r="E756" s="63">
        <f t="shared" si="12"/>
        <v>135.5608300841275</v>
      </c>
      <c r="F756" s="19">
        <f>VLOOKUP(A756,Лист1!$A$2:$B$1597,2,0)</f>
        <v>2.7</v>
      </c>
      <c r="G756" s="23" t="s">
        <v>651</v>
      </c>
      <c r="H756" s="65" t="s">
        <v>393</v>
      </c>
      <c r="J756" s="81"/>
      <c r="K756" s="71"/>
      <c r="L756" s="48"/>
      <c r="W756" s="2"/>
      <c r="X756" s="2"/>
      <c r="Y756" s="2"/>
      <c r="Z756" s="2"/>
      <c r="AA756" s="2"/>
    </row>
    <row r="757" spans="1:27">
      <c r="A757" s="96" t="s">
        <v>11204</v>
      </c>
      <c r="B757" s="96" t="s">
        <v>13776</v>
      </c>
      <c r="C757" s="97" t="s">
        <v>12360</v>
      </c>
      <c r="D757" s="91">
        <v>112.96735840343959</v>
      </c>
      <c r="E757" s="98">
        <f t="shared" si="12"/>
        <v>135.5608300841275</v>
      </c>
      <c r="F757" s="50">
        <f>VLOOKUP(A757,Лист1!$A$2:$B$1597,2,0)</f>
        <v>2.85</v>
      </c>
      <c r="G757" s="51" t="s">
        <v>651</v>
      </c>
      <c r="H757" s="64" t="s">
        <v>393</v>
      </c>
      <c r="J757" s="81"/>
      <c r="K757" s="71"/>
      <c r="L757" s="48"/>
      <c r="W757" s="2"/>
      <c r="X757" s="2"/>
      <c r="Y757" s="2"/>
      <c r="Z757" s="2"/>
      <c r="AA757" s="2"/>
    </row>
    <row r="758" spans="1:27">
      <c r="A758" s="3" t="s">
        <v>11205</v>
      </c>
      <c r="B758" s="3" t="s">
        <v>13776</v>
      </c>
      <c r="C758" s="5" t="s">
        <v>12361</v>
      </c>
      <c r="D758" s="92">
        <v>112.96735840343959</v>
      </c>
      <c r="E758" s="63">
        <f t="shared" si="12"/>
        <v>135.5608300841275</v>
      </c>
      <c r="F758" s="19">
        <f>VLOOKUP(A758,Лист1!$A$2:$B$1597,2,0)</f>
        <v>2.7</v>
      </c>
      <c r="G758" s="23" t="s">
        <v>651</v>
      </c>
      <c r="H758" s="65" t="s">
        <v>393</v>
      </c>
      <c r="J758" s="81"/>
      <c r="K758" s="71"/>
      <c r="L758" s="48"/>
      <c r="W758" s="2"/>
      <c r="X758" s="2"/>
      <c r="Y758" s="2"/>
      <c r="Z758" s="2"/>
      <c r="AA758" s="2"/>
    </row>
    <row r="759" spans="1:27">
      <c r="A759" s="96" t="s">
        <v>11206</v>
      </c>
      <c r="B759" s="96" t="s">
        <v>13776</v>
      </c>
      <c r="C759" s="97" t="s">
        <v>12362</v>
      </c>
      <c r="D759" s="91">
        <v>112.96735840343959</v>
      </c>
      <c r="E759" s="98">
        <f t="shared" si="12"/>
        <v>135.5608300841275</v>
      </c>
      <c r="F759" s="50">
        <f>VLOOKUP(A759,Лист1!$A$2:$B$1597,2,0)</f>
        <v>2.75</v>
      </c>
      <c r="G759" s="51" t="s">
        <v>651</v>
      </c>
      <c r="H759" s="64" t="s">
        <v>393</v>
      </c>
      <c r="J759" s="81"/>
      <c r="K759" s="71"/>
      <c r="L759" s="48"/>
      <c r="W759" s="2"/>
      <c r="X759" s="2"/>
      <c r="Y759" s="2"/>
      <c r="Z759" s="2"/>
      <c r="AA759" s="2"/>
    </row>
    <row r="760" spans="1:27">
      <c r="A760" s="3" t="s">
        <v>8396</v>
      </c>
      <c r="B760" s="3" t="s">
        <v>11128</v>
      </c>
      <c r="C760" s="5" t="s">
        <v>10076</v>
      </c>
      <c r="D760" s="92">
        <v>152.04795806733227</v>
      </c>
      <c r="E760" s="63">
        <f t="shared" si="12"/>
        <v>182.45754968079873</v>
      </c>
      <c r="F760" s="19">
        <f>VLOOKUP(A760,Лист1!$A$2:$B$1597,2,0)</f>
        <v>1.6240000000000001</v>
      </c>
      <c r="G760" s="23" t="s">
        <v>651</v>
      </c>
      <c r="H760" s="65" t="s">
        <v>393</v>
      </c>
      <c r="J760" s="81"/>
      <c r="K760" s="71"/>
      <c r="L760" s="48"/>
      <c r="W760" s="2"/>
      <c r="X760" s="2"/>
      <c r="Y760" s="2"/>
      <c r="Z760" s="2"/>
      <c r="AA760" s="2"/>
    </row>
    <row r="761" spans="1:27">
      <c r="A761" s="96" t="s">
        <v>11588</v>
      </c>
      <c r="B761" s="96" t="s">
        <v>11134</v>
      </c>
      <c r="C761" s="97" t="s">
        <v>8448</v>
      </c>
      <c r="D761" s="91">
        <v>152.04795806733227</v>
      </c>
      <c r="E761" s="98">
        <f t="shared" si="12"/>
        <v>182.45754968079873</v>
      </c>
      <c r="F761" s="50">
        <f>VLOOKUP(A761,Лист1!$A$2:$B$1597,2,0)</f>
        <v>1.593</v>
      </c>
      <c r="G761" s="51" t="s">
        <v>651</v>
      </c>
      <c r="H761" s="64" t="s">
        <v>393</v>
      </c>
      <c r="J761" s="81"/>
      <c r="K761" s="71"/>
      <c r="L761" s="48"/>
      <c r="W761" s="2"/>
      <c r="X761" s="2"/>
      <c r="Y761" s="2"/>
      <c r="Z761" s="2"/>
      <c r="AA761" s="2"/>
    </row>
    <row r="762" spans="1:27">
      <c r="A762" s="3" t="s">
        <v>8397</v>
      </c>
      <c r="B762" s="3" t="s">
        <v>11128</v>
      </c>
      <c r="C762" s="5" t="s">
        <v>10077</v>
      </c>
      <c r="D762" s="92">
        <v>152.04795806733227</v>
      </c>
      <c r="E762" s="63">
        <f t="shared" si="12"/>
        <v>182.45754968079873</v>
      </c>
      <c r="F762" s="19">
        <f>VLOOKUP(A762,Лист1!$A$2:$B$1597,2,0)</f>
        <v>1.8819999999999999</v>
      </c>
      <c r="G762" s="23" t="s">
        <v>651</v>
      </c>
      <c r="H762" s="65" t="s">
        <v>393</v>
      </c>
      <c r="J762" s="81"/>
      <c r="K762" s="71"/>
      <c r="L762" s="48"/>
      <c r="W762" s="2"/>
      <c r="X762" s="2"/>
      <c r="Y762" s="2"/>
      <c r="Z762" s="2"/>
      <c r="AA762" s="2"/>
    </row>
    <row r="763" spans="1:27">
      <c r="A763" s="96" t="s">
        <v>11589</v>
      </c>
      <c r="B763" s="96" t="s">
        <v>11134</v>
      </c>
      <c r="C763" s="97" t="s">
        <v>8449</v>
      </c>
      <c r="D763" s="91">
        <v>152.04795806733227</v>
      </c>
      <c r="E763" s="98">
        <f t="shared" si="12"/>
        <v>182.45754968079873</v>
      </c>
      <c r="F763" s="50">
        <f>VLOOKUP(A763,Лист1!$A$2:$B$1597,2,0)</f>
        <v>1.8819999999999999</v>
      </c>
      <c r="G763" s="51" t="s">
        <v>651</v>
      </c>
      <c r="H763" s="64" t="s">
        <v>393</v>
      </c>
      <c r="J763" s="81"/>
      <c r="K763" s="71"/>
      <c r="L763" s="48"/>
      <c r="W763" s="2"/>
      <c r="X763" s="2"/>
      <c r="Y763" s="2"/>
      <c r="Z763" s="2"/>
      <c r="AA763" s="2"/>
    </row>
    <row r="764" spans="1:27">
      <c r="A764" s="3" t="s">
        <v>11209</v>
      </c>
      <c r="B764" s="3" t="s">
        <v>13776</v>
      </c>
      <c r="C764" s="5" t="s">
        <v>12365</v>
      </c>
      <c r="D764" s="92">
        <v>112.96735840343959</v>
      </c>
      <c r="E764" s="63">
        <f t="shared" si="12"/>
        <v>135.5608300841275</v>
      </c>
      <c r="F764" s="19">
        <f>VLOOKUP(A764,Лист1!$A$2:$B$1597,2,0)</f>
        <v>2.88</v>
      </c>
      <c r="G764" s="23" t="s">
        <v>651</v>
      </c>
      <c r="H764" s="65" t="s">
        <v>393</v>
      </c>
      <c r="J764" s="81"/>
      <c r="K764" s="71"/>
      <c r="L764" s="48"/>
      <c r="W764" s="2"/>
      <c r="X764" s="2"/>
      <c r="Y764" s="2"/>
      <c r="Z764" s="2"/>
      <c r="AA764" s="2"/>
    </row>
    <row r="765" spans="1:27">
      <c r="A765" s="96" t="s">
        <v>13064</v>
      </c>
      <c r="B765" s="96" t="s">
        <v>13776</v>
      </c>
      <c r="C765" s="97" t="s">
        <v>12366</v>
      </c>
      <c r="D765" s="91">
        <v>112.96735840343959</v>
      </c>
      <c r="E765" s="98">
        <f t="shared" si="12"/>
        <v>135.5608300841275</v>
      </c>
      <c r="F765" s="50">
        <f>VLOOKUP(A765,Лист1!$A$2:$B$1597,2,0)</f>
        <v>3.3879999999999999</v>
      </c>
      <c r="G765" s="51" t="s">
        <v>651</v>
      </c>
      <c r="H765" s="64" t="s">
        <v>393</v>
      </c>
      <c r="J765" s="81"/>
      <c r="K765" s="71"/>
      <c r="L765" s="48"/>
      <c r="W765" s="2"/>
      <c r="X765" s="2"/>
      <c r="Y765" s="2"/>
      <c r="Z765" s="2"/>
      <c r="AA765" s="2"/>
    </row>
    <row r="766" spans="1:27">
      <c r="A766" s="3" t="s">
        <v>13065</v>
      </c>
      <c r="B766" s="3" t="s">
        <v>13776</v>
      </c>
      <c r="C766" s="5" t="s">
        <v>12367</v>
      </c>
      <c r="D766" s="92">
        <v>112.96735840343959</v>
      </c>
      <c r="E766" s="63">
        <f t="shared" si="12"/>
        <v>135.5608300841275</v>
      </c>
      <c r="F766" s="19">
        <f>VLOOKUP(A766,Лист1!$A$2:$B$1597,2,0)</f>
        <v>3.5760000000000001</v>
      </c>
      <c r="G766" s="23" t="s">
        <v>651</v>
      </c>
      <c r="H766" s="65" t="s">
        <v>393</v>
      </c>
      <c r="J766" s="81"/>
      <c r="K766" s="71"/>
      <c r="L766" s="48"/>
      <c r="W766" s="2"/>
      <c r="X766" s="2"/>
      <c r="Y766" s="2"/>
      <c r="Z766" s="2"/>
      <c r="AA766" s="2"/>
    </row>
    <row r="767" spans="1:27">
      <c r="A767" s="96" t="s">
        <v>13066</v>
      </c>
      <c r="B767" s="96" t="s">
        <v>13776</v>
      </c>
      <c r="C767" s="97" t="s">
        <v>12368</v>
      </c>
      <c r="D767" s="91">
        <v>112.96735840343959</v>
      </c>
      <c r="E767" s="98">
        <f t="shared" si="12"/>
        <v>135.5608300841275</v>
      </c>
      <c r="F767" s="50">
        <f>VLOOKUP(A767,Лист1!$A$2:$B$1597,2,0)</f>
        <v>3.6150000000000002</v>
      </c>
      <c r="G767" s="51" t="s">
        <v>651</v>
      </c>
      <c r="H767" s="64" t="s">
        <v>393</v>
      </c>
      <c r="J767" s="81"/>
      <c r="K767" s="71"/>
      <c r="L767" s="48"/>
      <c r="W767" s="2"/>
      <c r="X767" s="2"/>
      <c r="Y767" s="2"/>
      <c r="Z767" s="2"/>
      <c r="AA767" s="2"/>
    </row>
    <row r="768" spans="1:27">
      <c r="A768" s="3" t="s">
        <v>13067</v>
      </c>
      <c r="B768" s="3" t="s">
        <v>13776</v>
      </c>
      <c r="C768" s="5" t="s">
        <v>12369</v>
      </c>
      <c r="D768" s="92">
        <v>112.96735840343959</v>
      </c>
      <c r="E768" s="63">
        <f t="shared" si="12"/>
        <v>135.5608300841275</v>
      </c>
      <c r="F768" s="19">
        <f>VLOOKUP(A768,Лист1!$A$2:$B$1597,2,0)</f>
        <v>3.782</v>
      </c>
      <c r="G768" s="23" t="s">
        <v>651</v>
      </c>
      <c r="H768" s="65" t="s">
        <v>393</v>
      </c>
      <c r="J768" s="81"/>
      <c r="K768" s="71"/>
      <c r="L768" s="48"/>
      <c r="W768" s="2"/>
      <c r="X768" s="2"/>
      <c r="Y768" s="2"/>
      <c r="Z768" s="2"/>
      <c r="AA768" s="2"/>
    </row>
    <row r="769" spans="1:27">
      <c r="A769" s="96" t="s">
        <v>13068</v>
      </c>
      <c r="B769" s="96" t="s">
        <v>13776</v>
      </c>
      <c r="C769" s="97" t="s">
        <v>12370</v>
      </c>
      <c r="D769" s="91">
        <v>112.96735840343959</v>
      </c>
      <c r="E769" s="98">
        <f t="shared" si="12"/>
        <v>135.5608300841275</v>
      </c>
      <c r="F769" s="50">
        <f>VLOOKUP(A769,Лист1!$A$2:$B$1597,2,0)</f>
        <v>3.8439999999999999</v>
      </c>
      <c r="G769" s="51" t="s">
        <v>651</v>
      </c>
      <c r="H769" s="64" t="s">
        <v>393</v>
      </c>
      <c r="J769" s="81"/>
      <c r="K769" s="71"/>
      <c r="L769" s="48"/>
      <c r="W769" s="2"/>
      <c r="X769" s="2"/>
      <c r="Y769" s="2"/>
      <c r="Z769" s="2"/>
      <c r="AA769" s="2"/>
    </row>
    <row r="770" spans="1:27">
      <c r="A770" s="3" t="s">
        <v>9731</v>
      </c>
      <c r="B770" s="3" t="s">
        <v>11117</v>
      </c>
      <c r="C770" s="5" t="s">
        <v>12376</v>
      </c>
      <c r="D770" s="92">
        <v>126.09599735302852</v>
      </c>
      <c r="E770" s="63">
        <f t="shared" si="12"/>
        <v>151.31519682363421</v>
      </c>
      <c r="F770" s="19">
        <f>VLOOKUP(A770,Лист1!$A$2:$B$1597,2,0)</f>
        <v>2.52</v>
      </c>
      <c r="G770" s="23" t="s">
        <v>651</v>
      </c>
      <c r="H770" s="65" t="s">
        <v>393</v>
      </c>
      <c r="J770" s="81"/>
      <c r="K770" s="71"/>
      <c r="L770" s="48"/>
      <c r="W770" s="2"/>
      <c r="X770" s="2"/>
      <c r="Y770" s="2"/>
      <c r="Z770" s="2"/>
      <c r="AA770" s="2"/>
    </row>
    <row r="771" spans="1:27">
      <c r="A771" s="96" t="s">
        <v>9716</v>
      </c>
      <c r="B771" s="96" t="s">
        <v>11117</v>
      </c>
      <c r="C771" s="97" t="s">
        <v>9837</v>
      </c>
      <c r="D771" s="91">
        <v>126.09599735302852</v>
      </c>
      <c r="E771" s="98">
        <f t="shared" si="12"/>
        <v>151.31519682363421</v>
      </c>
      <c r="F771" s="50">
        <f>VLOOKUP(A771,Лист1!$A$2:$B$1597,2,0)</f>
        <v>2.5739999999999998</v>
      </c>
      <c r="G771" s="51" t="s">
        <v>651</v>
      </c>
      <c r="H771" s="64" t="s">
        <v>393</v>
      </c>
      <c r="J771" s="81"/>
      <c r="K771" s="71"/>
      <c r="L771" s="48"/>
      <c r="W771" s="2"/>
      <c r="X771" s="2"/>
      <c r="Y771" s="2"/>
      <c r="Z771" s="2"/>
      <c r="AA771" s="2"/>
    </row>
    <row r="772" spans="1:27">
      <c r="A772" s="3" t="s">
        <v>15141</v>
      </c>
      <c r="B772" s="3" t="s">
        <v>11117</v>
      </c>
      <c r="C772" s="5" t="s">
        <v>15142</v>
      </c>
      <c r="D772" s="92">
        <v>126.09557100000001</v>
      </c>
      <c r="E772" s="63">
        <f t="shared" si="12"/>
        <v>151.31468520000001</v>
      </c>
      <c r="F772" s="19">
        <v>2.6</v>
      </c>
      <c r="G772" s="23" t="s">
        <v>651</v>
      </c>
      <c r="H772" s="65" t="s">
        <v>393</v>
      </c>
      <c r="J772" s="81"/>
      <c r="K772" s="71"/>
      <c r="L772" s="48"/>
      <c r="W772" s="2"/>
      <c r="X772" s="2"/>
      <c r="Y772" s="2"/>
      <c r="Z772" s="2"/>
      <c r="AA772" s="2"/>
    </row>
    <row r="773" spans="1:27">
      <c r="A773" s="96" t="s">
        <v>11660</v>
      </c>
      <c r="B773" s="96" t="s">
        <v>11112</v>
      </c>
      <c r="C773" s="97" t="s">
        <v>12920</v>
      </c>
      <c r="D773" s="91">
        <v>126.40131453790266</v>
      </c>
      <c r="E773" s="98">
        <f t="shared" si="12"/>
        <v>151.68157744548319</v>
      </c>
      <c r="F773" s="50">
        <f>VLOOKUP(A773,Лист1!$A$2:$B$1597,2,0)</f>
        <v>0.77700000000000002</v>
      </c>
      <c r="G773" s="51" t="s">
        <v>651</v>
      </c>
      <c r="H773" s="64" t="s">
        <v>393</v>
      </c>
      <c r="J773" s="81"/>
      <c r="K773" s="71"/>
      <c r="L773" s="48"/>
      <c r="W773" s="2"/>
      <c r="X773" s="2"/>
      <c r="Y773" s="2"/>
      <c r="Z773" s="2"/>
      <c r="AA773" s="2"/>
    </row>
    <row r="774" spans="1:27">
      <c r="A774" s="3" t="s">
        <v>11661</v>
      </c>
      <c r="B774" s="3" t="s">
        <v>11112</v>
      </c>
      <c r="C774" s="5" t="s">
        <v>12921</v>
      </c>
      <c r="D774" s="92">
        <v>126.40131453790266</v>
      </c>
      <c r="E774" s="63">
        <f t="shared" si="12"/>
        <v>151.68157744548319</v>
      </c>
      <c r="F774" s="19">
        <f>VLOOKUP(A774,Лист1!$A$2:$B$1597,2,0)</f>
        <v>0.77700000000000002</v>
      </c>
      <c r="G774" s="23" t="s">
        <v>651</v>
      </c>
      <c r="H774" s="65" t="s">
        <v>393</v>
      </c>
      <c r="J774" s="81"/>
      <c r="K774" s="71"/>
      <c r="L774" s="48"/>
      <c r="W774" s="2"/>
      <c r="X774" s="2"/>
      <c r="Y774" s="2"/>
      <c r="Z774" s="2"/>
      <c r="AA774" s="2"/>
    </row>
    <row r="775" spans="1:27">
      <c r="A775" s="96" t="s">
        <v>9749</v>
      </c>
      <c r="B775" s="96" t="s">
        <v>8315</v>
      </c>
      <c r="C775" s="97" t="s">
        <v>14924</v>
      </c>
      <c r="D775" s="91">
        <v>80.298419621904372</v>
      </c>
      <c r="E775" s="98">
        <f t="shared" si="12"/>
        <v>96.35810354628525</v>
      </c>
      <c r="F775" s="50">
        <f>VLOOKUP(A775,Лист1!$A$2:$B$1597,2,0)</f>
        <v>2.194</v>
      </c>
      <c r="G775" s="51" t="s">
        <v>651</v>
      </c>
      <c r="H775" s="64" t="s">
        <v>393</v>
      </c>
      <c r="J775" s="81"/>
      <c r="K775" s="71"/>
      <c r="L775" s="48"/>
      <c r="W775" s="2"/>
      <c r="X775" s="2"/>
      <c r="Y775" s="2"/>
      <c r="Z775" s="2"/>
      <c r="AA775" s="2"/>
    </row>
    <row r="776" spans="1:27">
      <c r="A776" s="3" t="s">
        <v>9750</v>
      </c>
      <c r="B776" s="3" t="s">
        <v>8315</v>
      </c>
      <c r="C776" s="5" t="s">
        <v>14925</v>
      </c>
      <c r="D776" s="92">
        <v>80.298419621904372</v>
      </c>
      <c r="E776" s="63">
        <f t="shared" si="12"/>
        <v>96.35810354628525</v>
      </c>
      <c r="F776" s="19">
        <f>VLOOKUP(A776,Лист1!$A$2:$B$1597,2,0)</f>
        <v>2.702</v>
      </c>
      <c r="G776" s="23" t="s">
        <v>651</v>
      </c>
      <c r="H776" s="65" t="s">
        <v>393</v>
      </c>
      <c r="J776" s="81"/>
      <c r="K776" s="71"/>
      <c r="L776" s="48"/>
      <c r="W776" s="2"/>
      <c r="X776" s="2"/>
      <c r="Y776" s="2"/>
      <c r="Z776" s="2"/>
      <c r="AA776" s="2"/>
    </row>
    <row r="777" spans="1:27">
      <c r="A777" s="96" t="s">
        <v>9747</v>
      </c>
      <c r="B777" s="96" t="s">
        <v>8315</v>
      </c>
      <c r="C777" s="97" t="s">
        <v>14922</v>
      </c>
      <c r="D777" s="91">
        <v>80.298419621904372</v>
      </c>
      <c r="E777" s="98">
        <f t="shared" si="12"/>
        <v>96.35810354628525</v>
      </c>
      <c r="F777" s="50">
        <f>VLOOKUP(A777,Лист1!$A$2:$B$1597,2,0)</f>
        <v>1.5</v>
      </c>
      <c r="G777" s="51" t="s">
        <v>651</v>
      </c>
      <c r="H777" s="64" t="s">
        <v>393</v>
      </c>
      <c r="J777" s="81"/>
      <c r="K777" s="71"/>
      <c r="L777" s="48"/>
      <c r="W777" s="2"/>
      <c r="X777" s="2"/>
      <c r="Y777" s="2"/>
      <c r="Z777" s="2"/>
      <c r="AA777" s="2"/>
    </row>
    <row r="778" spans="1:27">
      <c r="A778" s="3" t="s">
        <v>9753</v>
      </c>
      <c r="B778" s="3" t="s">
        <v>8315</v>
      </c>
      <c r="C778" s="5" t="s">
        <v>14928</v>
      </c>
      <c r="D778" s="92">
        <v>80.298419621904372</v>
      </c>
      <c r="E778" s="63">
        <f t="shared" si="12"/>
        <v>96.35810354628525</v>
      </c>
      <c r="F778" s="19">
        <f>VLOOKUP(A778,Лист1!$A$2:$B$1597,2,0)</f>
        <v>1.5</v>
      </c>
      <c r="G778" s="23" t="s">
        <v>651</v>
      </c>
      <c r="H778" s="65" t="s">
        <v>393</v>
      </c>
      <c r="J778" s="81"/>
      <c r="K778" s="71"/>
      <c r="L778" s="48"/>
      <c r="W778" s="2"/>
      <c r="X778" s="2"/>
      <c r="Y778" s="2"/>
      <c r="Z778" s="2"/>
      <c r="AA778" s="2"/>
    </row>
    <row r="779" spans="1:27">
      <c r="A779" s="96" t="s">
        <v>9751</v>
      </c>
      <c r="B779" s="96" t="s">
        <v>8315</v>
      </c>
      <c r="C779" s="97" t="s">
        <v>14926</v>
      </c>
      <c r="D779" s="91">
        <v>80.298419621904372</v>
      </c>
      <c r="E779" s="98">
        <f t="shared" si="12"/>
        <v>96.35810354628525</v>
      </c>
      <c r="F779" s="50">
        <f>VLOOKUP(A779,Лист1!$A$2:$B$1597,2,0)</f>
        <v>2.6</v>
      </c>
      <c r="G779" s="51" t="s">
        <v>651</v>
      </c>
      <c r="H779" s="64" t="s">
        <v>393</v>
      </c>
      <c r="J779" s="81"/>
      <c r="K779" s="71"/>
      <c r="L779" s="48"/>
      <c r="W779" s="2"/>
      <c r="X779" s="2"/>
      <c r="Y779" s="2"/>
      <c r="Z779" s="2"/>
      <c r="AA779" s="2"/>
    </row>
    <row r="780" spans="1:27">
      <c r="A780" s="3" t="s">
        <v>9748</v>
      </c>
      <c r="B780" s="3" t="s">
        <v>8315</v>
      </c>
      <c r="C780" s="5" t="s">
        <v>14923</v>
      </c>
      <c r="D780" s="92">
        <v>80.298419621904372</v>
      </c>
      <c r="E780" s="63">
        <f t="shared" si="12"/>
        <v>96.35810354628525</v>
      </c>
      <c r="F780" s="19">
        <f>VLOOKUP(A780,Лист1!$A$2:$B$1597,2,0)</f>
        <v>1.5</v>
      </c>
      <c r="G780" s="23" t="s">
        <v>651</v>
      </c>
      <c r="H780" s="65" t="s">
        <v>393</v>
      </c>
      <c r="J780" s="81"/>
      <c r="K780" s="71"/>
      <c r="L780" s="48"/>
      <c r="W780" s="2"/>
      <c r="X780" s="2"/>
      <c r="Y780" s="2"/>
      <c r="Z780" s="2"/>
      <c r="AA780" s="2"/>
    </row>
    <row r="781" spans="1:27">
      <c r="A781" s="96" t="s">
        <v>9754</v>
      </c>
      <c r="B781" s="96" t="s">
        <v>8315</v>
      </c>
      <c r="C781" s="97" t="s">
        <v>14929</v>
      </c>
      <c r="D781" s="91">
        <v>80.298419621904372</v>
      </c>
      <c r="E781" s="98">
        <f t="shared" si="12"/>
        <v>96.35810354628525</v>
      </c>
      <c r="F781" s="50">
        <f>VLOOKUP(A781,Лист1!$A$2:$B$1597,2,0)</f>
        <v>1.5</v>
      </c>
      <c r="G781" s="51" t="s">
        <v>651</v>
      </c>
      <c r="H781" s="64" t="s">
        <v>393</v>
      </c>
      <c r="J781" s="81"/>
      <c r="K781" s="71"/>
      <c r="L781" s="48"/>
      <c r="W781" s="2"/>
      <c r="X781" s="2"/>
      <c r="Y781" s="2"/>
      <c r="Z781" s="2"/>
      <c r="AA781" s="2"/>
    </row>
    <row r="782" spans="1:27">
      <c r="A782" s="3" t="s">
        <v>9752</v>
      </c>
      <c r="B782" s="3" t="s">
        <v>8315</v>
      </c>
      <c r="C782" s="5" t="s">
        <v>14927</v>
      </c>
      <c r="D782" s="92">
        <v>80.298419621904372</v>
      </c>
      <c r="E782" s="63">
        <f t="shared" si="12"/>
        <v>96.35810354628525</v>
      </c>
      <c r="F782" s="19">
        <f>VLOOKUP(A782,Лист1!$A$2:$B$1597,2,0)</f>
        <v>1.5</v>
      </c>
      <c r="G782" s="23" t="s">
        <v>651</v>
      </c>
      <c r="H782" s="65" t="s">
        <v>393</v>
      </c>
      <c r="J782" s="81"/>
      <c r="K782" s="71"/>
      <c r="L782" s="48"/>
      <c r="W782" s="2"/>
      <c r="X782" s="2"/>
      <c r="Y782" s="2"/>
      <c r="Z782" s="2"/>
      <c r="AA782" s="2"/>
    </row>
    <row r="783" spans="1:27">
      <c r="A783" s="96" t="s">
        <v>11662</v>
      </c>
      <c r="B783" s="96" t="s">
        <v>11112</v>
      </c>
      <c r="C783" s="97" t="s">
        <v>12922</v>
      </c>
      <c r="D783" s="91">
        <v>126.40131453790266</v>
      </c>
      <c r="E783" s="98">
        <f t="shared" si="12"/>
        <v>151.68157744548319</v>
      </c>
      <c r="F783" s="50">
        <f>VLOOKUP(A783,Лист1!$A$2:$B$1597,2,0)</f>
        <v>0.77700000000000002</v>
      </c>
      <c r="G783" s="51" t="s">
        <v>651</v>
      </c>
      <c r="H783" s="64" t="s">
        <v>393</v>
      </c>
      <c r="J783" s="81"/>
      <c r="K783" s="71"/>
      <c r="L783" s="48"/>
      <c r="W783" s="2"/>
      <c r="X783" s="2"/>
      <c r="Y783" s="2"/>
      <c r="Z783" s="2"/>
      <c r="AA783" s="2"/>
    </row>
    <row r="784" spans="1:27">
      <c r="A784" s="3" t="s">
        <v>11663</v>
      </c>
      <c r="B784" s="3" t="s">
        <v>11112</v>
      </c>
      <c r="C784" s="5" t="s">
        <v>9804</v>
      </c>
      <c r="D784" s="92">
        <v>126.40131453790266</v>
      </c>
      <c r="E784" s="63">
        <f t="shared" si="12"/>
        <v>151.68157744548319</v>
      </c>
      <c r="F784" s="19">
        <f>VLOOKUP(A784,Лист1!$A$2:$B$1597,2,0)</f>
        <v>0.77700000000000002</v>
      </c>
      <c r="G784" s="23" t="s">
        <v>651</v>
      </c>
      <c r="H784" s="65" t="s">
        <v>393</v>
      </c>
      <c r="J784" s="81"/>
      <c r="K784" s="71"/>
      <c r="L784" s="48"/>
      <c r="W784" s="2"/>
      <c r="X784" s="2"/>
      <c r="Y784" s="2"/>
      <c r="Z784" s="2"/>
      <c r="AA784" s="2"/>
    </row>
    <row r="785" spans="1:27">
      <c r="A785" s="96" t="s">
        <v>12643</v>
      </c>
      <c r="B785" s="96" t="s">
        <v>7998</v>
      </c>
      <c r="C785" s="97" t="s">
        <v>12185</v>
      </c>
      <c r="D785" s="91">
        <v>38.105939024999998</v>
      </c>
      <c r="E785" s="98">
        <f t="shared" si="12"/>
        <v>45.727126829999996</v>
      </c>
      <c r="F785" s="50">
        <v>0.77700000000000002</v>
      </c>
      <c r="G785" s="51" t="s">
        <v>651</v>
      </c>
      <c r="H785" s="64" t="s">
        <v>393</v>
      </c>
      <c r="J785" s="81"/>
      <c r="K785" s="71"/>
      <c r="L785" s="48"/>
      <c r="W785" s="2"/>
      <c r="X785" s="2"/>
      <c r="Y785" s="2"/>
      <c r="Z785" s="2"/>
      <c r="AA785" s="2"/>
    </row>
    <row r="786" spans="1:27">
      <c r="A786" s="3" t="s">
        <v>12644</v>
      </c>
      <c r="B786" s="3" t="s">
        <v>7998</v>
      </c>
      <c r="C786" s="5" t="s">
        <v>12186</v>
      </c>
      <c r="D786" s="92">
        <v>38.105939024999998</v>
      </c>
      <c r="E786" s="63">
        <f t="shared" si="12"/>
        <v>45.727126829999996</v>
      </c>
      <c r="F786" s="19">
        <v>1.98</v>
      </c>
      <c r="G786" s="23" t="s">
        <v>651</v>
      </c>
      <c r="H786" s="65" t="s">
        <v>393</v>
      </c>
      <c r="J786" s="81"/>
      <c r="K786" s="71"/>
      <c r="L786" s="48"/>
      <c r="W786" s="2"/>
      <c r="X786" s="2"/>
      <c r="Y786" s="2"/>
      <c r="Z786" s="2"/>
      <c r="AA786" s="2"/>
    </row>
    <row r="787" spans="1:27">
      <c r="A787" s="96" t="s">
        <v>12645</v>
      </c>
      <c r="B787" s="96" t="s">
        <v>7998</v>
      </c>
      <c r="C787" s="97" t="s">
        <v>9573</v>
      </c>
      <c r="D787" s="91">
        <v>38.105939024999998</v>
      </c>
      <c r="E787" s="98">
        <f t="shared" si="12"/>
        <v>45.727126829999996</v>
      </c>
      <c r="F787" s="50">
        <v>0.77700000000000002</v>
      </c>
      <c r="G787" s="51" t="s">
        <v>651</v>
      </c>
      <c r="H787" s="64" t="s">
        <v>393</v>
      </c>
      <c r="J787" s="81"/>
      <c r="K787" s="71"/>
      <c r="L787" s="48"/>
      <c r="W787" s="2"/>
      <c r="X787" s="2"/>
      <c r="Y787" s="2"/>
      <c r="Z787" s="2"/>
      <c r="AA787" s="2"/>
    </row>
    <row r="788" spans="1:27">
      <c r="A788" s="3" t="s">
        <v>12646</v>
      </c>
      <c r="B788" s="3" t="s">
        <v>7998</v>
      </c>
      <c r="C788" s="5" t="s">
        <v>9574</v>
      </c>
      <c r="D788" s="92">
        <v>38.105939024999998</v>
      </c>
      <c r="E788" s="63">
        <f t="shared" si="12"/>
        <v>45.727126829999996</v>
      </c>
      <c r="F788" s="19">
        <v>0.77700000000000002</v>
      </c>
      <c r="G788" s="23" t="s">
        <v>651</v>
      </c>
      <c r="H788" s="65" t="s">
        <v>393</v>
      </c>
      <c r="J788" s="81"/>
      <c r="K788" s="71"/>
      <c r="L788" s="48"/>
      <c r="W788" s="2"/>
      <c r="X788" s="2"/>
      <c r="Y788" s="2"/>
      <c r="Z788" s="2"/>
      <c r="AA788" s="2"/>
    </row>
    <row r="789" spans="1:27">
      <c r="A789" s="96" t="s">
        <v>12647</v>
      </c>
      <c r="B789" s="96" t="s">
        <v>7998</v>
      </c>
      <c r="C789" s="97" t="s">
        <v>9575</v>
      </c>
      <c r="D789" s="91">
        <v>38.105939024999998</v>
      </c>
      <c r="E789" s="98">
        <f t="shared" si="12"/>
        <v>45.727126829999996</v>
      </c>
      <c r="F789" s="50">
        <v>1.417</v>
      </c>
      <c r="G789" s="51" t="s">
        <v>651</v>
      </c>
      <c r="H789" s="64" t="s">
        <v>393</v>
      </c>
      <c r="J789" s="81"/>
      <c r="K789" s="71"/>
      <c r="L789" s="48"/>
      <c r="W789" s="2"/>
      <c r="X789" s="2"/>
      <c r="Y789" s="2"/>
      <c r="Z789" s="2"/>
      <c r="AA789" s="2"/>
    </row>
    <row r="790" spans="1:27">
      <c r="A790" s="3" t="s">
        <v>12648</v>
      </c>
      <c r="B790" s="3" t="s">
        <v>7998</v>
      </c>
      <c r="C790" s="5" t="s">
        <v>9576</v>
      </c>
      <c r="D790" s="92">
        <v>38.105939024999998</v>
      </c>
      <c r="E790" s="63">
        <f t="shared" si="12"/>
        <v>45.727126829999996</v>
      </c>
      <c r="F790" s="19">
        <v>1.98</v>
      </c>
      <c r="G790" s="23" t="s">
        <v>651</v>
      </c>
      <c r="H790" s="65" t="s">
        <v>393</v>
      </c>
      <c r="J790" s="81"/>
      <c r="K790" s="71"/>
      <c r="L790" s="48"/>
      <c r="W790" s="2"/>
      <c r="X790" s="2"/>
      <c r="Y790" s="2"/>
      <c r="Z790" s="2"/>
      <c r="AA790" s="2"/>
    </row>
    <row r="791" spans="1:27">
      <c r="A791" s="96" t="s">
        <v>12649</v>
      </c>
      <c r="B791" s="96" t="s">
        <v>7998</v>
      </c>
      <c r="C791" s="97" t="s">
        <v>9577</v>
      </c>
      <c r="D791" s="91">
        <v>38.105939024999998</v>
      </c>
      <c r="E791" s="98">
        <f t="shared" si="12"/>
        <v>45.727126829999996</v>
      </c>
      <c r="F791" s="50">
        <v>0.77700000000000002</v>
      </c>
      <c r="G791" s="51" t="s">
        <v>651</v>
      </c>
      <c r="H791" s="64" t="s">
        <v>393</v>
      </c>
      <c r="J791" s="81"/>
      <c r="K791" s="71"/>
      <c r="L791" s="48"/>
      <c r="W791" s="2"/>
      <c r="X791" s="2"/>
      <c r="Y791" s="2"/>
      <c r="Z791" s="2"/>
      <c r="AA791" s="2"/>
    </row>
    <row r="792" spans="1:27">
      <c r="A792" s="3" t="s">
        <v>12650</v>
      </c>
      <c r="B792" s="3" t="s">
        <v>7986</v>
      </c>
      <c r="C792" s="5" t="s">
        <v>5733</v>
      </c>
      <c r="D792" s="92">
        <v>38.105939024999998</v>
      </c>
      <c r="E792" s="63">
        <f t="shared" si="12"/>
        <v>45.727126829999996</v>
      </c>
      <c r="F792" s="19">
        <v>0.77700000000000002</v>
      </c>
      <c r="G792" s="23" t="s">
        <v>651</v>
      </c>
      <c r="H792" s="65" t="s">
        <v>393</v>
      </c>
      <c r="J792" s="81"/>
      <c r="K792" s="71"/>
      <c r="L792" s="48"/>
      <c r="W792" s="2"/>
      <c r="X792" s="2"/>
      <c r="Y792" s="2"/>
      <c r="Z792" s="2"/>
      <c r="AA792" s="2"/>
    </row>
    <row r="793" spans="1:27">
      <c r="A793" s="96" t="s">
        <v>13650</v>
      </c>
      <c r="B793" s="96" t="s">
        <v>11112</v>
      </c>
      <c r="C793" s="97" t="s">
        <v>12908</v>
      </c>
      <c r="D793" s="91">
        <v>126.40131453790266</v>
      </c>
      <c r="E793" s="98">
        <f t="shared" si="12"/>
        <v>151.68157744548319</v>
      </c>
      <c r="F793" s="50">
        <f>VLOOKUP(A793,Лист1!$A$2:$B$1597,2,0)</f>
        <v>0.77700000000000002</v>
      </c>
      <c r="G793" s="51" t="s">
        <v>651</v>
      </c>
      <c r="H793" s="64" t="s">
        <v>393</v>
      </c>
      <c r="J793" s="81"/>
      <c r="K793" s="71"/>
      <c r="L793" s="48"/>
      <c r="W793" s="2"/>
      <c r="X793" s="2"/>
      <c r="Y793" s="2"/>
      <c r="Z793" s="2"/>
      <c r="AA793" s="2"/>
    </row>
    <row r="794" spans="1:27">
      <c r="A794" s="3" t="s">
        <v>13651</v>
      </c>
      <c r="B794" s="3" t="s">
        <v>11112</v>
      </c>
      <c r="C794" s="5" t="s">
        <v>12909</v>
      </c>
      <c r="D794" s="92">
        <v>126.40131453790266</v>
      </c>
      <c r="E794" s="63">
        <f t="shared" si="12"/>
        <v>151.68157744548319</v>
      </c>
      <c r="F794" s="19">
        <f>VLOOKUP(A794,Лист1!$A$2:$B$1597,2,0)</f>
        <v>0.77700000000000002</v>
      </c>
      <c r="G794" s="23" t="s">
        <v>651</v>
      </c>
      <c r="H794" s="65" t="s">
        <v>393</v>
      </c>
      <c r="J794" s="81"/>
      <c r="K794" s="71"/>
      <c r="L794" s="48"/>
      <c r="W794" s="2"/>
      <c r="X794" s="2"/>
      <c r="Y794" s="2"/>
      <c r="Z794" s="2"/>
      <c r="AA794" s="2"/>
    </row>
    <row r="795" spans="1:27">
      <c r="A795" s="96" t="s">
        <v>11650</v>
      </c>
      <c r="B795" s="96" t="s">
        <v>11112</v>
      </c>
      <c r="C795" s="97" t="s">
        <v>12910</v>
      </c>
      <c r="D795" s="91">
        <v>126.40131453790266</v>
      </c>
      <c r="E795" s="98">
        <f t="shared" si="12"/>
        <v>151.68157744548319</v>
      </c>
      <c r="F795" s="50">
        <f>VLOOKUP(A795,Лист1!$A$2:$B$1597,2,0)</f>
        <v>0.77700000000000002</v>
      </c>
      <c r="G795" s="51" t="s">
        <v>651</v>
      </c>
      <c r="H795" s="64" t="s">
        <v>393</v>
      </c>
      <c r="J795" s="81"/>
      <c r="K795" s="71"/>
      <c r="L795" s="48"/>
      <c r="W795" s="2"/>
      <c r="X795" s="2"/>
      <c r="Y795" s="2"/>
      <c r="Z795" s="2"/>
      <c r="AA795" s="2"/>
    </row>
    <row r="796" spans="1:27">
      <c r="A796" s="3" t="s">
        <v>11651</v>
      </c>
      <c r="B796" s="3" t="s">
        <v>11112</v>
      </c>
      <c r="C796" s="5" t="s">
        <v>12911</v>
      </c>
      <c r="D796" s="92">
        <v>126.40131453790266</v>
      </c>
      <c r="E796" s="63">
        <f t="shared" si="12"/>
        <v>151.68157744548319</v>
      </c>
      <c r="F796" s="19">
        <f>VLOOKUP(A796,Лист1!$A$2:$B$1597,2,0)</f>
        <v>3.15</v>
      </c>
      <c r="G796" s="23" t="s">
        <v>651</v>
      </c>
      <c r="H796" s="65" t="s">
        <v>393</v>
      </c>
      <c r="J796" s="81"/>
      <c r="K796" s="71"/>
      <c r="L796" s="48"/>
      <c r="W796" s="2"/>
      <c r="X796" s="2"/>
      <c r="Y796" s="2"/>
      <c r="Z796" s="2"/>
      <c r="AA796" s="2"/>
    </row>
    <row r="797" spans="1:27">
      <c r="A797" s="96" t="s">
        <v>11652</v>
      </c>
      <c r="B797" s="96" t="s">
        <v>11112</v>
      </c>
      <c r="C797" s="97" t="s">
        <v>12912</v>
      </c>
      <c r="D797" s="91">
        <v>126.40131453790266</v>
      </c>
      <c r="E797" s="98">
        <f t="shared" si="12"/>
        <v>151.68157744548319</v>
      </c>
      <c r="F797" s="50">
        <f>VLOOKUP(A797,Лист1!$A$2:$B$1597,2,0)</f>
        <v>0.77700000000000002</v>
      </c>
      <c r="G797" s="51" t="s">
        <v>651</v>
      </c>
      <c r="H797" s="64" t="s">
        <v>393</v>
      </c>
      <c r="J797" s="81"/>
      <c r="K797" s="71"/>
      <c r="L797" s="48"/>
      <c r="W797" s="2"/>
      <c r="X797" s="2"/>
      <c r="Y797" s="2"/>
      <c r="Z797" s="2"/>
      <c r="AA797" s="2"/>
    </row>
    <row r="798" spans="1:27">
      <c r="A798" s="3" t="s">
        <v>11653</v>
      </c>
      <c r="B798" s="3" t="s">
        <v>11112</v>
      </c>
      <c r="C798" s="5" t="s">
        <v>12913</v>
      </c>
      <c r="D798" s="92">
        <v>126.40131453790266</v>
      </c>
      <c r="E798" s="63">
        <f t="shared" si="12"/>
        <v>151.68157744548319</v>
      </c>
      <c r="F798" s="19">
        <f>VLOOKUP(A798,Лист1!$A$2:$B$1597,2,0)</f>
        <v>0.77700000000000002</v>
      </c>
      <c r="G798" s="23" t="s">
        <v>651</v>
      </c>
      <c r="H798" s="65" t="s">
        <v>393</v>
      </c>
      <c r="J798" s="81"/>
      <c r="K798" s="71"/>
      <c r="L798" s="48"/>
      <c r="W798" s="2"/>
      <c r="X798" s="2"/>
      <c r="Y798" s="2"/>
      <c r="Z798" s="2"/>
      <c r="AA798" s="2"/>
    </row>
    <row r="799" spans="1:27">
      <c r="A799" s="96" t="s">
        <v>11654</v>
      </c>
      <c r="B799" s="96" t="s">
        <v>11112</v>
      </c>
      <c r="C799" s="97" t="s">
        <v>12914</v>
      </c>
      <c r="D799" s="91">
        <v>126.40131453790266</v>
      </c>
      <c r="E799" s="98">
        <f t="shared" si="12"/>
        <v>151.68157744548319</v>
      </c>
      <c r="F799" s="50">
        <f>VLOOKUP(A799,Лист1!$A$2:$B$1597,2,0)</f>
        <v>0.77700000000000002</v>
      </c>
      <c r="G799" s="51" t="s">
        <v>651</v>
      </c>
      <c r="H799" s="64" t="s">
        <v>393</v>
      </c>
      <c r="J799" s="81"/>
      <c r="K799" s="71"/>
      <c r="L799" s="48"/>
      <c r="W799" s="2"/>
      <c r="X799" s="2"/>
      <c r="Y799" s="2"/>
      <c r="Z799" s="2"/>
      <c r="AA799" s="2"/>
    </row>
    <row r="800" spans="1:27">
      <c r="A800" s="3" t="s">
        <v>11655</v>
      </c>
      <c r="B800" s="3" t="s">
        <v>11112</v>
      </c>
      <c r="C800" s="5" t="s">
        <v>12915</v>
      </c>
      <c r="D800" s="92">
        <v>126.40131453790266</v>
      </c>
      <c r="E800" s="63">
        <f t="shared" si="12"/>
        <v>151.68157744548319</v>
      </c>
      <c r="F800" s="19">
        <f>VLOOKUP(A800,Лист1!$A$2:$B$1597,2,0)</f>
        <v>2.5</v>
      </c>
      <c r="G800" s="23" t="s">
        <v>651</v>
      </c>
      <c r="H800" s="65" t="s">
        <v>393</v>
      </c>
      <c r="J800" s="81"/>
      <c r="K800" s="71"/>
      <c r="L800" s="48"/>
      <c r="W800" s="2"/>
      <c r="X800" s="2"/>
      <c r="Y800" s="2"/>
      <c r="Z800" s="2"/>
      <c r="AA800" s="2"/>
    </row>
    <row r="801" spans="1:27">
      <c r="A801" s="96" t="s">
        <v>11656</v>
      </c>
      <c r="B801" s="96" t="s">
        <v>11112</v>
      </c>
      <c r="C801" s="97" t="s">
        <v>12916</v>
      </c>
      <c r="D801" s="91">
        <v>126.40131453790266</v>
      </c>
      <c r="E801" s="98">
        <f t="shared" si="12"/>
        <v>151.68157744548319</v>
      </c>
      <c r="F801" s="50">
        <f>VLOOKUP(A801,Лист1!$A$2:$B$1597,2,0)</f>
        <v>0.77700000000000002</v>
      </c>
      <c r="G801" s="51" t="s">
        <v>651</v>
      </c>
      <c r="H801" s="64" t="s">
        <v>393</v>
      </c>
      <c r="J801" s="81"/>
      <c r="K801" s="71"/>
      <c r="L801" s="48"/>
      <c r="W801" s="2"/>
      <c r="X801" s="2"/>
      <c r="Y801" s="2"/>
      <c r="Z801" s="2"/>
      <c r="AA801" s="2"/>
    </row>
    <row r="802" spans="1:27">
      <c r="A802" s="3" t="s">
        <v>11657</v>
      </c>
      <c r="B802" s="3" t="s">
        <v>11112</v>
      </c>
      <c r="C802" s="5" t="s">
        <v>12917</v>
      </c>
      <c r="D802" s="92">
        <v>126.40131453790266</v>
      </c>
      <c r="E802" s="63">
        <f t="shared" si="12"/>
        <v>151.68157744548319</v>
      </c>
      <c r="F802" s="19">
        <f>VLOOKUP(A802,Лист1!$A$2:$B$1597,2,0)</f>
        <v>0.77700000000000002</v>
      </c>
      <c r="G802" s="23" t="s">
        <v>651</v>
      </c>
      <c r="H802" s="65" t="s">
        <v>393</v>
      </c>
      <c r="J802" s="81"/>
      <c r="K802" s="71"/>
      <c r="L802" s="48"/>
      <c r="W802" s="2"/>
      <c r="X802" s="2"/>
      <c r="Y802" s="2"/>
      <c r="Z802" s="2"/>
      <c r="AA802" s="2"/>
    </row>
    <row r="803" spans="1:27">
      <c r="A803" s="96" t="s">
        <v>11658</v>
      </c>
      <c r="B803" s="96" t="s">
        <v>11112</v>
      </c>
      <c r="C803" s="97" t="s">
        <v>12918</v>
      </c>
      <c r="D803" s="91">
        <v>126.40131453790266</v>
      </c>
      <c r="E803" s="98">
        <f t="shared" si="12"/>
        <v>151.68157744548319</v>
      </c>
      <c r="F803" s="50">
        <f>VLOOKUP(A803,Лист1!$A$2:$B$1597,2,0)</f>
        <v>0.77700000000000002</v>
      </c>
      <c r="G803" s="51" t="s">
        <v>651</v>
      </c>
      <c r="H803" s="64" t="s">
        <v>393</v>
      </c>
      <c r="J803" s="81"/>
      <c r="K803" s="71"/>
      <c r="L803" s="48"/>
      <c r="W803" s="2"/>
      <c r="X803" s="2"/>
      <c r="Y803" s="2"/>
      <c r="Z803" s="2"/>
      <c r="AA803" s="2"/>
    </row>
    <row r="804" spans="1:27">
      <c r="A804" s="3" t="s">
        <v>11659</v>
      </c>
      <c r="B804" s="3" t="s">
        <v>11112</v>
      </c>
      <c r="C804" s="5" t="s">
        <v>12919</v>
      </c>
      <c r="D804" s="92">
        <v>126.40131453790266</v>
      </c>
      <c r="E804" s="63">
        <f t="shared" si="12"/>
        <v>151.68157744548319</v>
      </c>
      <c r="F804" s="19">
        <f>VLOOKUP(A804,Лист1!$A$2:$B$1597,2,0)</f>
        <v>0.77700000000000002</v>
      </c>
      <c r="G804" s="23" t="s">
        <v>651</v>
      </c>
      <c r="H804" s="65" t="s">
        <v>393</v>
      </c>
      <c r="J804" s="81"/>
      <c r="K804" s="71"/>
      <c r="L804" s="48"/>
      <c r="W804" s="2"/>
      <c r="X804" s="2"/>
      <c r="Y804" s="2"/>
      <c r="Z804" s="2"/>
      <c r="AA804" s="2"/>
    </row>
    <row r="805" spans="1:27">
      <c r="A805" s="96" t="s">
        <v>12651</v>
      </c>
      <c r="B805" s="96" t="s">
        <v>7988</v>
      </c>
      <c r="C805" s="97" t="s">
        <v>5734</v>
      </c>
      <c r="D805" s="91">
        <v>79.382468067281891</v>
      </c>
      <c r="E805" s="98">
        <f t="shared" ref="E805:E865" si="13">D805*1.2</f>
        <v>95.258961680738267</v>
      </c>
      <c r="F805" s="50">
        <v>1.958</v>
      </c>
      <c r="G805" s="51" t="s">
        <v>651</v>
      </c>
      <c r="H805" s="64" t="s">
        <v>393</v>
      </c>
      <c r="J805" s="81"/>
      <c r="K805" s="71"/>
      <c r="L805" s="48"/>
      <c r="W805" s="2"/>
      <c r="X805" s="2"/>
      <c r="Y805" s="2"/>
      <c r="Z805" s="2"/>
      <c r="AA805" s="2"/>
    </row>
    <row r="806" spans="1:27">
      <c r="A806" s="3" t="s">
        <v>12652</v>
      </c>
      <c r="B806" s="3" t="s">
        <v>7988</v>
      </c>
      <c r="C806" s="5" t="s">
        <v>5735</v>
      </c>
      <c r="D806" s="92">
        <v>79.382468067281891</v>
      </c>
      <c r="E806" s="63">
        <f t="shared" si="13"/>
        <v>95.258961680738267</v>
      </c>
      <c r="F806" s="19">
        <v>1.958</v>
      </c>
      <c r="G806" s="23" t="s">
        <v>651</v>
      </c>
      <c r="H806" s="65" t="s">
        <v>393</v>
      </c>
      <c r="J806" s="81"/>
      <c r="K806" s="71"/>
      <c r="L806" s="48"/>
      <c r="W806" s="2"/>
      <c r="X806" s="2"/>
      <c r="Y806" s="2"/>
      <c r="Z806" s="2"/>
      <c r="AA806" s="2"/>
    </row>
    <row r="807" spans="1:27">
      <c r="A807" s="96" t="s">
        <v>12653</v>
      </c>
      <c r="B807" s="96" t="s">
        <v>7989</v>
      </c>
      <c r="C807" s="97" t="s">
        <v>11038</v>
      </c>
      <c r="D807" s="91">
        <v>92.816424201744965</v>
      </c>
      <c r="E807" s="98">
        <f t="shared" si="13"/>
        <v>111.37970904209395</v>
      </c>
      <c r="F807" s="50">
        <v>1.958</v>
      </c>
      <c r="G807" s="51" t="s">
        <v>651</v>
      </c>
      <c r="H807" s="64" t="s">
        <v>393</v>
      </c>
      <c r="J807" s="81"/>
      <c r="K807" s="71"/>
      <c r="L807" s="48"/>
      <c r="W807" s="2"/>
      <c r="X807" s="2"/>
      <c r="Y807" s="2"/>
      <c r="Z807" s="2"/>
      <c r="AA807" s="2"/>
    </row>
    <row r="808" spans="1:27">
      <c r="A808" s="3" t="s">
        <v>12654</v>
      </c>
      <c r="B808" s="3" t="s">
        <v>7989</v>
      </c>
      <c r="C808" s="5" t="s">
        <v>11039</v>
      </c>
      <c r="D808" s="92">
        <v>92.816424201744965</v>
      </c>
      <c r="E808" s="63">
        <f t="shared" si="13"/>
        <v>111.37970904209395</v>
      </c>
      <c r="F808" s="19">
        <v>1.958</v>
      </c>
      <c r="G808" s="23" t="s">
        <v>651</v>
      </c>
      <c r="H808" s="65" t="s">
        <v>393</v>
      </c>
      <c r="J808" s="81"/>
      <c r="K808" s="71"/>
      <c r="L808" s="48"/>
      <c r="W808" s="2"/>
      <c r="X808" s="2"/>
      <c r="Y808" s="2"/>
      <c r="Z808" s="2"/>
      <c r="AA808" s="2"/>
    </row>
    <row r="809" spans="1:27">
      <c r="A809" s="96" t="s">
        <v>12655</v>
      </c>
      <c r="B809" s="96" t="s">
        <v>7980</v>
      </c>
      <c r="C809" s="97" t="s">
        <v>11040</v>
      </c>
      <c r="D809" s="91">
        <v>118.46306773117449</v>
      </c>
      <c r="E809" s="98">
        <f t="shared" si="13"/>
        <v>142.15568127740937</v>
      </c>
      <c r="F809" s="50">
        <v>1.958</v>
      </c>
      <c r="G809" s="51" t="s">
        <v>651</v>
      </c>
      <c r="H809" s="64" t="s">
        <v>393</v>
      </c>
      <c r="J809" s="81"/>
      <c r="K809" s="71"/>
      <c r="L809" s="48"/>
      <c r="W809" s="2"/>
      <c r="X809" s="2"/>
      <c r="Y809" s="2"/>
      <c r="Z809" s="2"/>
      <c r="AA809" s="2"/>
    </row>
    <row r="810" spans="1:27">
      <c r="A810" s="3" t="s">
        <v>12656</v>
      </c>
      <c r="B810" s="3" t="s">
        <v>7981</v>
      </c>
      <c r="C810" s="5" t="s">
        <v>11041</v>
      </c>
      <c r="D810" s="92">
        <v>118.46306773117449</v>
      </c>
      <c r="E810" s="63">
        <f t="shared" si="13"/>
        <v>142.15568127740937</v>
      </c>
      <c r="F810" s="19">
        <v>0.77700000000000002</v>
      </c>
      <c r="G810" s="23" t="s">
        <v>651</v>
      </c>
      <c r="H810" s="65" t="s">
        <v>393</v>
      </c>
      <c r="J810" s="81"/>
      <c r="K810" s="71"/>
      <c r="L810" s="48"/>
      <c r="W810" s="2"/>
      <c r="X810" s="2"/>
      <c r="Y810" s="2"/>
      <c r="Z810" s="2"/>
      <c r="AA810" s="2"/>
    </row>
    <row r="811" spans="1:27">
      <c r="A811" s="96" t="s">
        <v>15207</v>
      </c>
      <c r="B811" s="96" t="s">
        <v>15209</v>
      </c>
      <c r="C811" s="97" t="s">
        <v>15208</v>
      </c>
      <c r="D811" s="91">
        <v>473.86552500000005</v>
      </c>
      <c r="E811" s="98">
        <f t="shared" si="13"/>
        <v>568.63863000000003</v>
      </c>
      <c r="F811" s="50"/>
      <c r="G811" s="51"/>
      <c r="H811" s="64"/>
      <c r="J811" s="81"/>
      <c r="K811" s="71"/>
      <c r="L811" s="48"/>
      <c r="W811" s="2"/>
      <c r="X811" s="2"/>
      <c r="Y811" s="2"/>
      <c r="Z811" s="2"/>
      <c r="AA811" s="2"/>
    </row>
    <row r="812" spans="1:27">
      <c r="A812" s="3" t="s">
        <v>12657</v>
      </c>
      <c r="B812" s="3" t="s">
        <v>7982</v>
      </c>
      <c r="C812" s="5" t="s">
        <v>11042</v>
      </c>
      <c r="D812" s="92">
        <v>187.7700686976091</v>
      </c>
      <c r="E812" s="63">
        <f t="shared" si="13"/>
        <v>225.32408243713093</v>
      </c>
      <c r="F812" s="19">
        <v>1.958</v>
      </c>
      <c r="G812" s="23" t="s">
        <v>651</v>
      </c>
      <c r="H812" s="65" t="s">
        <v>393</v>
      </c>
      <c r="J812" s="81"/>
      <c r="K812" s="71"/>
      <c r="L812" s="48"/>
      <c r="W812" s="2"/>
      <c r="X812" s="2"/>
      <c r="Y812" s="2"/>
      <c r="Z812" s="2"/>
      <c r="AA812" s="2"/>
    </row>
    <row r="813" spans="1:27">
      <c r="A813" s="96" t="s">
        <v>12658</v>
      </c>
      <c r="B813" s="96" t="s">
        <v>7983</v>
      </c>
      <c r="C813" s="97" t="s">
        <v>11043</v>
      </c>
      <c r="D813" s="91">
        <v>92.51110701687081</v>
      </c>
      <c r="E813" s="98">
        <f t="shared" si="13"/>
        <v>111.01332842024497</v>
      </c>
      <c r="F813" s="50">
        <v>1.958</v>
      </c>
      <c r="G813" s="51" t="s">
        <v>651</v>
      </c>
      <c r="H813" s="64" t="s">
        <v>393</v>
      </c>
      <c r="J813" s="81"/>
      <c r="K813" s="71"/>
      <c r="L813" s="48"/>
      <c r="W813" s="2"/>
      <c r="X813" s="2"/>
      <c r="Y813" s="2"/>
      <c r="Z813" s="2"/>
      <c r="AA813" s="2"/>
    </row>
    <row r="814" spans="1:27">
      <c r="A814" s="3" t="s">
        <v>12659</v>
      </c>
      <c r="B814" s="3" t="s">
        <v>12839</v>
      </c>
      <c r="C814" s="5" t="s">
        <v>11044</v>
      </c>
      <c r="D814" s="92">
        <v>46.713529285746645</v>
      </c>
      <c r="E814" s="63">
        <f t="shared" si="13"/>
        <v>56.056235142895972</v>
      </c>
      <c r="F814" s="19">
        <v>1.958</v>
      </c>
      <c r="G814" s="23" t="s">
        <v>651</v>
      </c>
      <c r="H814" s="65" t="s">
        <v>393</v>
      </c>
      <c r="J814" s="81"/>
      <c r="K814" s="71"/>
      <c r="L814" s="48"/>
      <c r="W814" s="2"/>
      <c r="X814" s="2"/>
      <c r="Y814" s="2"/>
      <c r="Z814" s="2"/>
      <c r="AA814" s="2"/>
    </row>
    <row r="815" spans="1:27">
      <c r="A815" s="96" t="s">
        <v>13069</v>
      </c>
      <c r="B815" s="96" t="s">
        <v>13777</v>
      </c>
      <c r="C815" s="97" t="s">
        <v>12371</v>
      </c>
      <c r="D815" s="91">
        <v>129.75980357151843</v>
      </c>
      <c r="E815" s="98">
        <f t="shared" si="13"/>
        <v>155.71176428582211</v>
      </c>
      <c r="F815" s="50">
        <f>VLOOKUP(A815,Лист1!$A$2:$B$1597,2,0)</f>
        <v>0.77700000000000002</v>
      </c>
      <c r="G815" s="51" t="s">
        <v>651</v>
      </c>
      <c r="H815" s="64" t="s">
        <v>393</v>
      </c>
      <c r="J815" s="81"/>
      <c r="K815" s="71"/>
      <c r="L815" s="48"/>
      <c r="W815" s="2"/>
      <c r="X815" s="2"/>
      <c r="Y815" s="2"/>
      <c r="Z815" s="2"/>
      <c r="AA815" s="2"/>
    </row>
    <row r="816" spans="1:27">
      <c r="A816" s="3" t="s">
        <v>13070</v>
      </c>
      <c r="B816" s="3" t="s">
        <v>13777</v>
      </c>
      <c r="C816" s="5" t="s">
        <v>12372</v>
      </c>
      <c r="D816" s="92">
        <v>129.75980357151843</v>
      </c>
      <c r="E816" s="63">
        <f t="shared" si="13"/>
        <v>155.71176428582211</v>
      </c>
      <c r="F816" s="19">
        <f>VLOOKUP(A816,Лист1!$A$2:$B$1597,2,0)</f>
        <v>0.77700000000000002</v>
      </c>
      <c r="G816" s="23" t="s">
        <v>651</v>
      </c>
      <c r="H816" s="65" t="s">
        <v>393</v>
      </c>
      <c r="J816" s="81"/>
      <c r="K816" s="71"/>
      <c r="L816" s="48"/>
      <c r="W816" s="2"/>
      <c r="X816" s="2"/>
      <c r="Y816" s="2"/>
      <c r="Z816" s="2"/>
      <c r="AA816" s="2"/>
    </row>
    <row r="817" spans="1:27">
      <c r="A817" s="96" t="s">
        <v>8402</v>
      </c>
      <c r="B817" s="96" t="s">
        <v>11129</v>
      </c>
      <c r="C817" s="97" t="s">
        <v>12575</v>
      </c>
      <c r="D817" s="91">
        <v>168.84040323541106</v>
      </c>
      <c r="E817" s="98">
        <f t="shared" si="13"/>
        <v>202.60848388249326</v>
      </c>
      <c r="F817" s="50">
        <f>VLOOKUP(A817,Лист1!$A$2:$B$1597,2,0)</f>
        <v>3.24</v>
      </c>
      <c r="G817" s="51" t="s">
        <v>651</v>
      </c>
      <c r="H817" s="64" t="s">
        <v>393</v>
      </c>
      <c r="J817" s="81"/>
      <c r="K817" s="71"/>
      <c r="L817" s="48"/>
      <c r="W817" s="2"/>
      <c r="X817" s="2"/>
      <c r="Y817" s="2"/>
      <c r="Z817" s="2"/>
      <c r="AA817" s="2"/>
    </row>
    <row r="818" spans="1:27">
      <c r="A818" s="3" t="s">
        <v>11594</v>
      </c>
      <c r="B818" s="3" t="s">
        <v>11135</v>
      </c>
      <c r="C818" s="5" t="s">
        <v>8454</v>
      </c>
      <c r="D818" s="92">
        <v>168.84040323541106</v>
      </c>
      <c r="E818" s="63">
        <f t="shared" si="13"/>
        <v>202.60848388249326</v>
      </c>
      <c r="F818" s="19">
        <f>VLOOKUP(A818,Лист1!$A$2:$B$1597,2,0)</f>
        <v>3.1920000000000002</v>
      </c>
      <c r="G818" s="23" t="s">
        <v>651</v>
      </c>
      <c r="H818" s="65" t="s">
        <v>393</v>
      </c>
      <c r="J818" s="81"/>
      <c r="K818" s="71"/>
      <c r="L818" s="48"/>
      <c r="W818" s="2"/>
      <c r="X818" s="2"/>
      <c r="Y818" s="2"/>
      <c r="Z818" s="2"/>
      <c r="AA818" s="2"/>
    </row>
    <row r="819" spans="1:27">
      <c r="A819" s="96" t="s">
        <v>8408</v>
      </c>
      <c r="B819" s="96" t="s">
        <v>11129</v>
      </c>
      <c r="C819" s="97" t="s">
        <v>12581</v>
      </c>
      <c r="D819" s="91">
        <v>168.84040323541106</v>
      </c>
      <c r="E819" s="98">
        <f t="shared" si="13"/>
        <v>202.60848388249326</v>
      </c>
      <c r="F819" s="50">
        <f>VLOOKUP(A819,Лист1!$A$2:$B$1597,2,0)</f>
        <v>3.4380000000000002</v>
      </c>
      <c r="G819" s="51" t="s">
        <v>651</v>
      </c>
      <c r="H819" s="64" t="s">
        <v>393</v>
      </c>
      <c r="J819" s="81"/>
      <c r="K819" s="71"/>
      <c r="L819" s="48"/>
      <c r="W819" s="2"/>
      <c r="X819" s="2"/>
      <c r="Y819" s="2"/>
      <c r="Z819" s="2"/>
      <c r="AA819" s="2"/>
    </row>
    <row r="820" spans="1:27">
      <c r="A820" s="3" t="s">
        <v>11600</v>
      </c>
      <c r="B820" s="3" t="s">
        <v>11135</v>
      </c>
      <c r="C820" s="5" t="s">
        <v>8460</v>
      </c>
      <c r="D820" s="92">
        <v>168.84040323541106</v>
      </c>
      <c r="E820" s="63">
        <f t="shared" si="13"/>
        <v>202.60848388249326</v>
      </c>
      <c r="F820" s="19">
        <f>VLOOKUP(A820,Лист1!$A$2:$B$1597,2,0)</f>
        <v>3.444</v>
      </c>
      <c r="G820" s="23" t="s">
        <v>651</v>
      </c>
      <c r="H820" s="65" t="s">
        <v>393</v>
      </c>
      <c r="J820" s="81"/>
      <c r="K820" s="71"/>
      <c r="L820" s="48"/>
      <c r="W820" s="2"/>
      <c r="X820" s="2"/>
      <c r="Y820" s="2"/>
      <c r="Z820" s="2"/>
      <c r="AA820" s="2"/>
    </row>
    <row r="821" spans="1:27">
      <c r="A821" s="96" t="s">
        <v>8406</v>
      </c>
      <c r="B821" s="96" t="s">
        <v>11129</v>
      </c>
      <c r="C821" s="97" t="s">
        <v>12579</v>
      </c>
      <c r="D821" s="91">
        <v>168.84040323541106</v>
      </c>
      <c r="E821" s="98">
        <f t="shared" si="13"/>
        <v>202.60848388249326</v>
      </c>
      <c r="F821" s="50">
        <f>VLOOKUP(A821,Лист1!$A$2:$B$1597,2,0)</f>
        <v>1E-3</v>
      </c>
      <c r="G821" s="51" t="s">
        <v>651</v>
      </c>
      <c r="H821" s="64" t="s">
        <v>393</v>
      </c>
      <c r="J821" s="81"/>
      <c r="K821" s="71"/>
      <c r="L821" s="48"/>
      <c r="W821" s="2"/>
      <c r="X821" s="2"/>
      <c r="Y821" s="2"/>
      <c r="Z821" s="2"/>
      <c r="AA821" s="2"/>
    </row>
    <row r="822" spans="1:27">
      <c r="A822" s="3" t="s">
        <v>11598</v>
      </c>
      <c r="B822" s="3" t="s">
        <v>11135</v>
      </c>
      <c r="C822" s="5" t="s">
        <v>8458</v>
      </c>
      <c r="D822" s="92">
        <v>168.84040323541106</v>
      </c>
      <c r="E822" s="63">
        <f t="shared" si="13"/>
        <v>202.60848388249326</v>
      </c>
      <c r="F822" s="19">
        <f>VLOOKUP(A822,Лист1!$A$2:$B$1597,2,0)</f>
        <v>1E-3</v>
      </c>
      <c r="G822" s="23" t="s">
        <v>651</v>
      </c>
      <c r="H822" s="65" t="s">
        <v>393</v>
      </c>
      <c r="J822" s="81"/>
      <c r="K822" s="71"/>
      <c r="L822" s="48"/>
      <c r="W822" s="2"/>
      <c r="X822" s="2"/>
      <c r="Y822" s="2"/>
      <c r="Z822" s="2"/>
      <c r="AA822" s="2"/>
    </row>
    <row r="823" spans="1:27">
      <c r="A823" s="96" t="s">
        <v>4179</v>
      </c>
      <c r="B823" s="96" t="s">
        <v>11147</v>
      </c>
      <c r="C823" s="97" t="s">
        <v>12563</v>
      </c>
      <c r="D823" s="91">
        <v>238.14740420184566</v>
      </c>
      <c r="E823" s="98">
        <f t="shared" si="13"/>
        <v>285.77688504221476</v>
      </c>
      <c r="F823" s="50">
        <f>VLOOKUP(A823,Лист1!$A$2:$B$1597,2,0)</f>
        <v>3.45</v>
      </c>
      <c r="G823" s="51" t="s">
        <v>651</v>
      </c>
      <c r="H823" s="64" t="s">
        <v>393</v>
      </c>
      <c r="J823" s="81"/>
      <c r="K823" s="71"/>
      <c r="L823" s="48"/>
      <c r="W823" s="2"/>
      <c r="X823" s="2"/>
      <c r="Y823" s="2"/>
      <c r="Z823" s="2"/>
      <c r="AA823" s="2"/>
    </row>
    <row r="824" spans="1:27">
      <c r="A824" s="3" t="s">
        <v>4178</v>
      </c>
      <c r="B824" s="3" t="s">
        <v>11147</v>
      </c>
      <c r="C824" s="5" t="s">
        <v>10027</v>
      </c>
      <c r="D824" s="92">
        <v>238.14740420184566</v>
      </c>
      <c r="E824" s="63">
        <f t="shared" si="13"/>
        <v>285.77688504221476</v>
      </c>
      <c r="F824" s="19">
        <f>VLOOKUP(A824,Лист1!$A$2:$B$1597,2,0)</f>
        <v>3.5430000000000001</v>
      </c>
      <c r="G824" s="23" t="s">
        <v>651</v>
      </c>
      <c r="H824" s="65" t="s">
        <v>393</v>
      </c>
      <c r="J824" s="81"/>
      <c r="K824" s="71"/>
      <c r="L824" s="48"/>
      <c r="W824" s="2"/>
      <c r="X824" s="2"/>
      <c r="Y824" s="2"/>
      <c r="Z824" s="2"/>
      <c r="AA824" s="2"/>
    </row>
    <row r="825" spans="1:27">
      <c r="A825" s="96" t="s">
        <v>13077</v>
      </c>
      <c r="B825" s="96" t="s">
        <v>13777</v>
      </c>
      <c r="C825" s="97" t="s">
        <v>12503</v>
      </c>
      <c r="D825" s="91">
        <v>129.75980357151843</v>
      </c>
      <c r="E825" s="98">
        <f t="shared" si="13"/>
        <v>155.71176428582211</v>
      </c>
      <c r="F825" s="50">
        <f>VLOOKUP(A825,Лист1!$A$2:$B$1597,2,0)</f>
        <v>0.77700000000000002</v>
      </c>
      <c r="G825" s="51" t="s">
        <v>651</v>
      </c>
      <c r="H825" s="64" t="s">
        <v>393</v>
      </c>
      <c r="J825" s="81"/>
      <c r="K825" s="71"/>
      <c r="L825" s="48"/>
      <c r="W825" s="2"/>
      <c r="X825" s="2"/>
      <c r="Y825" s="2"/>
      <c r="Z825" s="2"/>
      <c r="AA825" s="2"/>
    </row>
    <row r="826" spans="1:27">
      <c r="A826" s="3" t="s">
        <v>13078</v>
      </c>
      <c r="B826" s="3" t="s">
        <v>13777</v>
      </c>
      <c r="C826" s="5" t="s">
        <v>12504</v>
      </c>
      <c r="D826" s="92">
        <v>129.75980357151843</v>
      </c>
      <c r="E826" s="63">
        <f t="shared" si="13"/>
        <v>155.71176428582211</v>
      </c>
      <c r="F826" s="19">
        <f>VLOOKUP(A826,Лист1!$A$2:$B$1597,2,0)</f>
        <v>0.77700000000000002</v>
      </c>
      <c r="G826" s="23" t="s">
        <v>651</v>
      </c>
      <c r="H826" s="65" t="s">
        <v>393</v>
      </c>
      <c r="J826" s="81"/>
      <c r="K826" s="71"/>
      <c r="L826" s="48"/>
      <c r="W826" s="2"/>
      <c r="X826" s="2"/>
      <c r="Y826" s="2"/>
      <c r="Z826" s="2"/>
      <c r="AA826" s="2"/>
    </row>
    <row r="827" spans="1:27">
      <c r="A827" s="96" t="s">
        <v>8403</v>
      </c>
      <c r="B827" s="96" t="s">
        <v>11129</v>
      </c>
      <c r="C827" s="97" t="s">
        <v>12576</v>
      </c>
      <c r="D827" s="91">
        <v>168.84040323541106</v>
      </c>
      <c r="E827" s="98">
        <f t="shared" si="13"/>
        <v>202.60848388249326</v>
      </c>
      <c r="F827" s="50">
        <f>VLOOKUP(A827,Лист1!$A$2:$B$1597,2,0)</f>
        <v>3.73</v>
      </c>
      <c r="G827" s="51" t="s">
        <v>651</v>
      </c>
      <c r="H827" s="64" t="s">
        <v>393</v>
      </c>
      <c r="J827" s="81"/>
      <c r="K827" s="71"/>
      <c r="L827" s="48"/>
      <c r="W827" s="2"/>
      <c r="X827" s="2"/>
      <c r="Y827" s="2"/>
      <c r="Z827" s="2"/>
      <c r="AA827" s="2"/>
    </row>
    <row r="828" spans="1:27">
      <c r="A828" s="3" t="s">
        <v>11595</v>
      </c>
      <c r="B828" s="3" t="s">
        <v>11135</v>
      </c>
      <c r="C828" s="5" t="s">
        <v>8455</v>
      </c>
      <c r="D828" s="92">
        <v>168.84040323541106</v>
      </c>
      <c r="E828" s="63">
        <f t="shared" si="13"/>
        <v>202.60848388249326</v>
      </c>
      <c r="F828" s="19">
        <f>VLOOKUP(A828,Лист1!$A$2:$B$1597,2,0)</f>
        <v>3.887</v>
      </c>
      <c r="G828" s="23" t="s">
        <v>651</v>
      </c>
      <c r="H828" s="65" t="s">
        <v>393</v>
      </c>
      <c r="J828" s="81"/>
      <c r="K828" s="71"/>
      <c r="L828" s="48"/>
      <c r="W828" s="2"/>
      <c r="X828" s="2"/>
      <c r="Y828" s="2"/>
      <c r="Z828" s="2"/>
      <c r="AA828" s="2"/>
    </row>
    <row r="829" spans="1:27">
      <c r="A829" s="96" t="s">
        <v>8409</v>
      </c>
      <c r="B829" s="96" t="s">
        <v>11129</v>
      </c>
      <c r="C829" s="97" t="s">
        <v>8419</v>
      </c>
      <c r="D829" s="91">
        <v>168.84040323541106</v>
      </c>
      <c r="E829" s="98">
        <f t="shared" si="13"/>
        <v>202.60848388249326</v>
      </c>
      <c r="F829" s="50">
        <f>VLOOKUP(A829,Лист1!$A$2:$B$1597,2,0)</f>
        <v>3.9060000000000001</v>
      </c>
      <c r="G829" s="51" t="s">
        <v>651</v>
      </c>
      <c r="H829" s="64" t="s">
        <v>393</v>
      </c>
      <c r="J829" s="81"/>
      <c r="K829" s="71"/>
      <c r="L829" s="48"/>
      <c r="W829" s="2"/>
      <c r="X829" s="2"/>
      <c r="Y829" s="2"/>
      <c r="Z829" s="2"/>
      <c r="AA829" s="2"/>
    </row>
    <row r="830" spans="1:27">
      <c r="A830" s="3" t="s">
        <v>11601</v>
      </c>
      <c r="B830" s="3" t="s">
        <v>11135</v>
      </c>
      <c r="C830" s="5" t="s">
        <v>8461</v>
      </c>
      <c r="D830" s="92">
        <v>168.84040323541106</v>
      </c>
      <c r="E830" s="63">
        <f t="shared" si="13"/>
        <v>202.60848388249326</v>
      </c>
      <c r="F830" s="19">
        <f>VLOOKUP(A830,Лист1!$A$2:$B$1597,2,0)</f>
        <v>3.927</v>
      </c>
      <c r="G830" s="23" t="s">
        <v>651</v>
      </c>
      <c r="H830" s="65" t="s">
        <v>393</v>
      </c>
      <c r="J830" s="81"/>
      <c r="K830" s="71"/>
      <c r="L830" s="48"/>
      <c r="W830" s="2"/>
      <c r="X830" s="2"/>
      <c r="Y830" s="2"/>
      <c r="Z830" s="2"/>
      <c r="AA830" s="2"/>
    </row>
    <row r="831" spans="1:27">
      <c r="A831" s="96" t="s">
        <v>8407</v>
      </c>
      <c r="B831" s="96" t="s">
        <v>11129</v>
      </c>
      <c r="C831" s="97" t="s">
        <v>12580</v>
      </c>
      <c r="D831" s="91">
        <v>168.84040323541106</v>
      </c>
      <c r="E831" s="98">
        <f t="shared" si="13"/>
        <v>202.60848388249326</v>
      </c>
      <c r="F831" s="50">
        <f>VLOOKUP(A831,Лист1!$A$2:$B$1597,2,0)</f>
        <v>3.9289999999999998</v>
      </c>
      <c r="G831" s="51" t="s">
        <v>651</v>
      </c>
      <c r="H831" s="64" t="s">
        <v>393</v>
      </c>
      <c r="J831" s="81"/>
      <c r="K831" s="71"/>
      <c r="L831" s="48"/>
      <c r="W831" s="2"/>
      <c r="X831" s="2"/>
      <c r="Y831" s="2"/>
      <c r="Z831" s="2"/>
      <c r="AA831" s="2"/>
    </row>
    <row r="832" spans="1:27">
      <c r="A832" s="3" t="s">
        <v>11599</v>
      </c>
      <c r="B832" s="3" t="s">
        <v>11135</v>
      </c>
      <c r="C832" s="5" t="s">
        <v>8459</v>
      </c>
      <c r="D832" s="92">
        <v>168.84040323541106</v>
      </c>
      <c r="E832" s="63">
        <f t="shared" si="13"/>
        <v>202.60848388249326</v>
      </c>
      <c r="F832" s="19">
        <f>VLOOKUP(A832,Лист1!$A$2:$B$1597,2,0)</f>
        <v>3.89</v>
      </c>
      <c r="G832" s="23" t="s">
        <v>651</v>
      </c>
      <c r="H832" s="65" t="s">
        <v>393</v>
      </c>
      <c r="J832" s="81"/>
      <c r="K832" s="71"/>
      <c r="L832" s="48"/>
      <c r="W832" s="2"/>
      <c r="X832" s="2"/>
      <c r="Y832" s="2"/>
      <c r="Z832" s="2"/>
      <c r="AA832" s="2"/>
    </row>
    <row r="833" spans="1:27">
      <c r="A833" s="96" t="s">
        <v>13071</v>
      </c>
      <c r="B833" s="96" t="s">
        <v>13777</v>
      </c>
      <c r="C833" s="97" t="s">
        <v>12373</v>
      </c>
      <c r="D833" s="91">
        <v>129.75980357151843</v>
      </c>
      <c r="E833" s="98">
        <f t="shared" si="13"/>
        <v>155.71176428582211</v>
      </c>
      <c r="F833" s="50">
        <f>VLOOKUP(A833,Лист1!$A$2:$B$1597,2,0)</f>
        <v>2.74</v>
      </c>
      <c r="G833" s="51" t="s">
        <v>651</v>
      </c>
      <c r="H833" s="64" t="s">
        <v>393</v>
      </c>
      <c r="J833" s="81"/>
      <c r="K833" s="71"/>
      <c r="L833" s="48"/>
      <c r="W833" s="2"/>
      <c r="X833" s="2"/>
      <c r="Y833" s="2"/>
      <c r="Z833" s="2"/>
      <c r="AA833" s="2"/>
    </row>
    <row r="834" spans="1:27">
      <c r="A834" s="3" t="s">
        <v>13072</v>
      </c>
      <c r="B834" s="3" t="s">
        <v>13777</v>
      </c>
      <c r="C834" s="5" t="s">
        <v>12498</v>
      </c>
      <c r="D834" s="92">
        <v>129.75980357151843</v>
      </c>
      <c r="E834" s="63">
        <f t="shared" si="13"/>
        <v>155.71176428582211</v>
      </c>
      <c r="F834" s="19">
        <f>VLOOKUP(A834,Лист1!$A$2:$B$1597,2,0)</f>
        <v>2.8719999999999999</v>
      </c>
      <c r="G834" s="23" t="s">
        <v>651</v>
      </c>
      <c r="H834" s="65" t="s">
        <v>393</v>
      </c>
      <c r="J834" s="81"/>
      <c r="K834" s="71"/>
      <c r="L834" s="48"/>
      <c r="W834" s="2"/>
      <c r="X834" s="2"/>
      <c r="Y834" s="2"/>
      <c r="Z834" s="2"/>
      <c r="AA834" s="2"/>
    </row>
    <row r="835" spans="1:27">
      <c r="A835" s="96" t="s">
        <v>13073</v>
      </c>
      <c r="B835" s="96" t="s">
        <v>13777</v>
      </c>
      <c r="C835" s="97" t="s">
        <v>12499</v>
      </c>
      <c r="D835" s="91">
        <v>129.75980357151843</v>
      </c>
      <c r="E835" s="98">
        <f t="shared" si="13"/>
        <v>155.71176428582211</v>
      </c>
      <c r="F835" s="50">
        <f>VLOOKUP(A835,Лист1!$A$2:$B$1597,2,0)</f>
        <v>2.9180000000000001</v>
      </c>
      <c r="G835" s="51" t="s">
        <v>651</v>
      </c>
      <c r="H835" s="64" t="s">
        <v>393</v>
      </c>
      <c r="J835" s="81"/>
      <c r="K835" s="71"/>
      <c r="L835" s="48"/>
      <c r="W835" s="2"/>
      <c r="X835" s="2"/>
      <c r="Y835" s="2"/>
      <c r="Z835" s="2"/>
      <c r="AA835" s="2"/>
    </row>
    <row r="836" spans="1:27">
      <c r="A836" s="3" t="s">
        <v>13074</v>
      </c>
      <c r="B836" s="3" t="s">
        <v>13777</v>
      </c>
      <c r="C836" s="5" t="s">
        <v>12500</v>
      </c>
      <c r="D836" s="92">
        <v>129.75980357151843</v>
      </c>
      <c r="E836" s="63">
        <f t="shared" si="13"/>
        <v>155.71176428582211</v>
      </c>
      <c r="F836" s="19">
        <f>VLOOKUP(A836,Лист1!$A$2:$B$1597,2,0)</f>
        <v>2.1800000000000002</v>
      </c>
      <c r="G836" s="23" t="s">
        <v>651</v>
      </c>
      <c r="H836" s="65" t="s">
        <v>393</v>
      </c>
      <c r="J836" s="81"/>
      <c r="K836" s="71"/>
      <c r="L836" s="48"/>
      <c r="W836" s="2"/>
      <c r="X836" s="2"/>
      <c r="Y836" s="2"/>
      <c r="Z836" s="2"/>
      <c r="AA836" s="2"/>
    </row>
    <row r="837" spans="1:27">
      <c r="A837" s="96" t="s">
        <v>13075</v>
      </c>
      <c r="B837" s="96" t="s">
        <v>13777</v>
      </c>
      <c r="C837" s="97" t="s">
        <v>12501</v>
      </c>
      <c r="D837" s="91">
        <v>129.75980357151843</v>
      </c>
      <c r="E837" s="98">
        <f t="shared" si="13"/>
        <v>155.71176428582211</v>
      </c>
      <c r="F837" s="50">
        <f>VLOOKUP(A837,Лист1!$A$2:$B$1597,2,0)</f>
        <v>2.6240000000000001</v>
      </c>
      <c r="G837" s="51" t="s">
        <v>651</v>
      </c>
      <c r="H837" s="64" t="s">
        <v>393</v>
      </c>
      <c r="J837" s="81"/>
      <c r="K837" s="71"/>
      <c r="L837" s="48"/>
      <c r="W837" s="2"/>
      <c r="X837" s="2"/>
      <c r="Y837" s="2"/>
      <c r="Z837" s="2"/>
      <c r="AA837" s="2"/>
    </row>
    <row r="838" spans="1:27">
      <c r="A838" s="3" t="s">
        <v>13076</v>
      </c>
      <c r="B838" s="3" t="s">
        <v>13777</v>
      </c>
      <c r="C838" s="5" t="s">
        <v>12502</v>
      </c>
      <c r="D838" s="92">
        <v>129.75980357151843</v>
      </c>
      <c r="E838" s="63">
        <f t="shared" si="13"/>
        <v>155.71176428582211</v>
      </c>
      <c r="F838" s="19">
        <f>VLOOKUP(A838,Лист1!$A$2:$B$1597,2,0)</f>
        <v>2.6240000000000001</v>
      </c>
      <c r="G838" s="23" t="s">
        <v>651</v>
      </c>
      <c r="H838" s="65" t="s">
        <v>393</v>
      </c>
      <c r="J838" s="81"/>
      <c r="K838" s="71"/>
      <c r="L838" s="48"/>
      <c r="W838" s="2"/>
      <c r="X838" s="2"/>
      <c r="Y838" s="2"/>
      <c r="Z838" s="2"/>
      <c r="AA838" s="2"/>
    </row>
    <row r="839" spans="1:27">
      <c r="A839" s="96" t="s">
        <v>11596</v>
      </c>
      <c r="B839" s="96" t="s">
        <v>11135</v>
      </c>
      <c r="C839" s="97" t="s">
        <v>8456</v>
      </c>
      <c r="D839" s="91">
        <v>168.84040323541106</v>
      </c>
      <c r="E839" s="98">
        <f t="shared" si="13"/>
        <v>202.60848388249326</v>
      </c>
      <c r="F839" s="50">
        <f>VLOOKUP(A839,Лист1!$A$2:$B$1597,2,0)</f>
        <v>3.19</v>
      </c>
      <c r="G839" s="51" t="s">
        <v>651</v>
      </c>
      <c r="H839" s="64" t="s">
        <v>393</v>
      </c>
      <c r="J839" s="81"/>
      <c r="K839" s="71"/>
      <c r="L839" s="48"/>
      <c r="W839" s="2"/>
      <c r="X839" s="2"/>
      <c r="Y839" s="2"/>
      <c r="Z839" s="2"/>
      <c r="AA839" s="2"/>
    </row>
    <row r="840" spans="1:27">
      <c r="A840" s="3" t="s">
        <v>8404</v>
      </c>
      <c r="B840" s="3" t="s">
        <v>11129</v>
      </c>
      <c r="C840" s="5" t="s">
        <v>12577</v>
      </c>
      <c r="D840" s="92">
        <v>168.84040323541106</v>
      </c>
      <c r="E840" s="63">
        <f t="shared" si="13"/>
        <v>202.60848388249326</v>
      </c>
      <c r="F840" s="19">
        <f>VLOOKUP(A840,Лист1!$A$2:$B$1597,2,0)</f>
        <v>3.2149999999999999</v>
      </c>
      <c r="G840" s="23" t="s">
        <v>651</v>
      </c>
      <c r="H840" s="65" t="s">
        <v>393</v>
      </c>
      <c r="J840" s="81"/>
      <c r="K840" s="71"/>
      <c r="L840" s="48"/>
      <c r="W840" s="2"/>
      <c r="X840" s="2"/>
      <c r="Y840" s="2"/>
      <c r="Z840" s="2"/>
      <c r="AA840" s="2"/>
    </row>
    <row r="841" spans="1:27">
      <c r="A841" s="96" t="s">
        <v>8405</v>
      </c>
      <c r="B841" s="96" t="s">
        <v>11129</v>
      </c>
      <c r="C841" s="97" t="s">
        <v>12578</v>
      </c>
      <c r="D841" s="91">
        <v>168.84040323541106</v>
      </c>
      <c r="E841" s="98">
        <f t="shared" si="13"/>
        <v>202.60848388249326</v>
      </c>
      <c r="F841" s="50">
        <f>VLOOKUP(A841,Лист1!$A$2:$B$1597,2,0)</f>
        <v>3.6179999999999999</v>
      </c>
      <c r="G841" s="51" t="s">
        <v>651</v>
      </c>
      <c r="H841" s="64" t="s">
        <v>393</v>
      </c>
      <c r="J841" s="81"/>
      <c r="K841" s="71"/>
      <c r="L841" s="48"/>
      <c r="W841" s="2"/>
      <c r="X841" s="2"/>
      <c r="Y841" s="2"/>
      <c r="Z841" s="2"/>
      <c r="AA841" s="2"/>
    </row>
    <row r="842" spans="1:27">
      <c r="A842" s="3" t="s">
        <v>11597</v>
      </c>
      <c r="B842" s="3" t="s">
        <v>11135</v>
      </c>
      <c r="C842" s="5" t="s">
        <v>8457</v>
      </c>
      <c r="D842" s="92">
        <v>168.84040323541106</v>
      </c>
      <c r="E842" s="63">
        <f t="shared" si="13"/>
        <v>202.60848388249326</v>
      </c>
      <c r="F842" s="19">
        <f>VLOOKUP(A842,Лист1!$A$2:$B$1597,2,0)</f>
        <v>3.585</v>
      </c>
      <c r="G842" s="23" t="s">
        <v>651</v>
      </c>
      <c r="H842" s="65" t="s">
        <v>393</v>
      </c>
      <c r="J842" s="81"/>
      <c r="K842" s="71"/>
      <c r="L842" s="48"/>
      <c r="W842" s="2"/>
      <c r="X842" s="2"/>
      <c r="Y842" s="2"/>
      <c r="Z842" s="2"/>
      <c r="AA842" s="2"/>
    </row>
    <row r="843" spans="1:27">
      <c r="A843" s="96" t="s">
        <v>13079</v>
      </c>
      <c r="B843" s="96" t="s">
        <v>13777</v>
      </c>
      <c r="C843" s="97" t="s">
        <v>12505</v>
      </c>
      <c r="D843" s="91">
        <v>129.75980357151843</v>
      </c>
      <c r="E843" s="98">
        <f t="shared" si="13"/>
        <v>155.71176428582211</v>
      </c>
      <c r="F843" s="50">
        <f>VLOOKUP(A843,Лист1!$A$2:$B$1597,2,0)</f>
        <v>3.3159999999999998</v>
      </c>
      <c r="G843" s="51" t="s">
        <v>651</v>
      </c>
      <c r="H843" s="64" t="s">
        <v>393</v>
      </c>
      <c r="J843" s="81"/>
      <c r="K843" s="71"/>
      <c r="L843" s="48"/>
      <c r="W843" s="2"/>
      <c r="X843" s="2"/>
      <c r="Y843" s="2"/>
      <c r="Z843" s="2"/>
      <c r="AA843" s="2"/>
    </row>
    <row r="844" spans="1:27">
      <c r="A844" s="3" t="s">
        <v>13080</v>
      </c>
      <c r="B844" s="3" t="s">
        <v>13777</v>
      </c>
      <c r="C844" s="5" t="s">
        <v>12506</v>
      </c>
      <c r="D844" s="92">
        <v>129.75980357151843</v>
      </c>
      <c r="E844" s="63">
        <f t="shared" si="13"/>
        <v>155.71176428582211</v>
      </c>
      <c r="F844" s="19">
        <f>VLOOKUP(A844,Лист1!$A$2:$B$1597,2,0)</f>
        <v>2.714</v>
      </c>
      <c r="G844" s="23" t="s">
        <v>651</v>
      </c>
      <c r="H844" s="65" t="s">
        <v>393</v>
      </c>
      <c r="J844" s="81"/>
      <c r="K844" s="71"/>
      <c r="L844" s="48"/>
      <c r="W844" s="2"/>
      <c r="X844" s="2"/>
      <c r="Y844" s="2"/>
      <c r="Z844" s="2"/>
      <c r="AA844" s="2"/>
    </row>
    <row r="845" spans="1:27">
      <c r="A845" s="96" t="s">
        <v>13081</v>
      </c>
      <c r="B845" s="96" t="s">
        <v>13777</v>
      </c>
      <c r="C845" s="97" t="s">
        <v>12507</v>
      </c>
      <c r="D845" s="91">
        <v>129.75980357151843</v>
      </c>
      <c r="E845" s="98">
        <f t="shared" si="13"/>
        <v>155.71176428582211</v>
      </c>
      <c r="F845" s="50">
        <f>VLOOKUP(A845,Лист1!$A$2:$B$1597,2,0)</f>
        <v>3.29</v>
      </c>
      <c r="G845" s="51" t="s">
        <v>651</v>
      </c>
      <c r="H845" s="64" t="s">
        <v>393</v>
      </c>
      <c r="J845" s="81"/>
      <c r="K845" s="71"/>
      <c r="L845" s="48"/>
      <c r="W845" s="2"/>
      <c r="X845" s="2"/>
      <c r="Y845" s="2"/>
      <c r="Z845" s="2"/>
      <c r="AA845" s="2"/>
    </row>
    <row r="846" spans="1:27">
      <c r="A846" s="3" t="s">
        <v>13082</v>
      </c>
      <c r="B846" s="3" t="s">
        <v>13777</v>
      </c>
      <c r="C846" s="5" t="s">
        <v>12508</v>
      </c>
      <c r="D846" s="92">
        <v>129.75980357151843</v>
      </c>
      <c r="E846" s="63">
        <f t="shared" si="13"/>
        <v>155.71176428582211</v>
      </c>
      <c r="F846" s="19">
        <f>VLOOKUP(A846,Лист1!$A$2:$B$1597,2,0)</f>
        <v>3.4820000000000002</v>
      </c>
      <c r="G846" s="23" t="s">
        <v>651</v>
      </c>
      <c r="H846" s="65" t="s">
        <v>393</v>
      </c>
      <c r="J846" s="81"/>
      <c r="K846" s="71"/>
      <c r="L846" s="48"/>
      <c r="W846" s="2"/>
      <c r="X846" s="2"/>
      <c r="Y846" s="2"/>
      <c r="Z846" s="2"/>
      <c r="AA846" s="2"/>
    </row>
    <row r="847" spans="1:27">
      <c r="A847" s="96" t="s">
        <v>13083</v>
      </c>
      <c r="B847" s="96" t="s">
        <v>13777</v>
      </c>
      <c r="C847" s="97" t="s">
        <v>12509</v>
      </c>
      <c r="D847" s="91">
        <v>129.75980357151843</v>
      </c>
      <c r="E847" s="98">
        <f t="shared" si="13"/>
        <v>155.71176428582211</v>
      </c>
      <c r="F847" s="50">
        <f>VLOOKUP(A847,Лист1!$A$2:$B$1597,2,0)</f>
        <v>3.0979999999999999</v>
      </c>
      <c r="G847" s="51" t="s">
        <v>651</v>
      </c>
      <c r="H847" s="64" t="s">
        <v>393</v>
      </c>
      <c r="J847" s="81"/>
      <c r="K847" s="71"/>
      <c r="L847" s="48"/>
      <c r="W847" s="2"/>
      <c r="X847" s="2"/>
      <c r="Y847" s="2"/>
      <c r="Z847" s="2"/>
      <c r="AA847" s="2"/>
    </row>
    <row r="848" spans="1:27">
      <c r="A848" s="3" t="s">
        <v>13084</v>
      </c>
      <c r="B848" s="3" t="s">
        <v>13777</v>
      </c>
      <c r="C848" s="5" t="s">
        <v>12510</v>
      </c>
      <c r="D848" s="92">
        <v>129.75980357151843</v>
      </c>
      <c r="E848" s="63">
        <f t="shared" si="13"/>
        <v>155.71176428582211</v>
      </c>
      <c r="F848" s="19">
        <f>VLOOKUP(A848,Лист1!$A$2:$B$1597,2,0)</f>
        <v>3.29</v>
      </c>
      <c r="G848" s="23" t="s">
        <v>651</v>
      </c>
      <c r="H848" s="65" t="s">
        <v>393</v>
      </c>
      <c r="J848" s="81"/>
      <c r="K848" s="71"/>
      <c r="L848" s="48"/>
      <c r="W848" s="2"/>
      <c r="X848" s="2"/>
      <c r="Y848" s="2"/>
      <c r="Z848" s="2"/>
      <c r="AA848" s="2"/>
    </row>
    <row r="849" spans="1:27">
      <c r="A849" s="96" t="s">
        <v>9732</v>
      </c>
      <c r="B849" s="96" t="s">
        <v>11118</v>
      </c>
      <c r="C849" s="97" t="s">
        <v>12377</v>
      </c>
      <c r="D849" s="91">
        <v>142.88844252110741</v>
      </c>
      <c r="E849" s="98">
        <f t="shared" si="13"/>
        <v>171.46613102532888</v>
      </c>
      <c r="F849" s="50">
        <f>VLOOKUP(A849,Лист1!$A$2:$B$1597,2,0)</f>
        <v>2.5720000000000001</v>
      </c>
      <c r="G849" s="51" t="s">
        <v>651</v>
      </c>
      <c r="H849" s="64" t="s">
        <v>393</v>
      </c>
      <c r="J849" s="81"/>
      <c r="K849" s="71"/>
      <c r="L849" s="48"/>
      <c r="W849" s="2"/>
      <c r="X849" s="2"/>
      <c r="Y849" s="2"/>
      <c r="Z849" s="2"/>
      <c r="AA849" s="2"/>
    </row>
    <row r="850" spans="1:27">
      <c r="A850" s="3" t="s">
        <v>9717</v>
      </c>
      <c r="B850" s="3" t="s">
        <v>11118</v>
      </c>
      <c r="C850" s="5" t="s">
        <v>9838</v>
      </c>
      <c r="D850" s="92">
        <v>142.88844252110741</v>
      </c>
      <c r="E850" s="63">
        <f t="shared" si="13"/>
        <v>171.46613102532888</v>
      </c>
      <c r="F850" s="19">
        <f>VLOOKUP(A850,Лист1!$A$2:$B$1597,2,0)</f>
        <v>2.35</v>
      </c>
      <c r="G850" s="23" t="s">
        <v>651</v>
      </c>
      <c r="H850" s="65" t="s">
        <v>393</v>
      </c>
      <c r="J850" s="81"/>
      <c r="K850" s="71"/>
      <c r="L850" s="48"/>
      <c r="W850" s="2"/>
      <c r="X850" s="2"/>
      <c r="Y850" s="2"/>
      <c r="Z850" s="2"/>
      <c r="AA850" s="2"/>
    </row>
    <row r="851" spans="1:27">
      <c r="A851" s="96" t="s">
        <v>9718</v>
      </c>
      <c r="B851" s="96" t="s">
        <v>11118</v>
      </c>
      <c r="C851" s="97" t="s">
        <v>9839</v>
      </c>
      <c r="D851" s="91">
        <v>142.88844252110741</v>
      </c>
      <c r="E851" s="98">
        <f t="shared" si="13"/>
        <v>171.46613102532888</v>
      </c>
      <c r="F851" s="50">
        <f>VLOOKUP(A851,Лист1!$A$2:$B$1597,2,0)</f>
        <v>2.7719999999999998</v>
      </c>
      <c r="G851" s="51" t="s">
        <v>651</v>
      </c>
      <c r="H851" s="64" t="s">
        <v>393</v>
      </c>
      <c r="J851" s="81"/>
      <c r="K851" s="71"/>
      <c r="L851" s="48"/>
      <c r="W851" s="2"/>
      <c r="X851" s="2"/>
      <c r="Y851" s="2"/>
      <c r="Z851" s="2"/>
      <c r="AA851" s="2"/>
    </row>
    <row r="852" spans="1:27">
      <c r="A852" s="3" t="s">
        <v>15143</v>
      </c>
      <c r="B852" s="3" t="s">
        <v>11118</v>
      </c>
      <c r="C852" s="5" t="s">
        <v>15144</v>
      </c>
      <c r="D852" s="92">
        <v>142.887528</v>
      </c>
      <c r="E852" s="63">
        <f t="shared" si="13"/>
        <v>171.4650336</v>
      </c>
      <c r="F852" s="19">
        <v>2.8</v>
      </c>
      <c r="G852" s="23" t="s">
        <v>651</v>
      </c>
      <c r="H852" s="65" t="s">
        <v>393</v>
      </c>
      <c r="J852" s="81"/>
      <c r="K852" s="71"/>
      <c r="L852" s="48"/>
      <c r="W852" s="2"/>
      <c r="X852" s="2"/>
      <c r="Y852" s="2"/>
      <c r="Z852" s="2"/>
      <c r="AA852" s="2"/>
    </row>
    <row r="853" spans="1:27">
      <c r="A853" s="96" t="s">
        <v>11676</v>
      </c>
      <c r="B853" s="96" t="s">
        <v>11113</v>
      </c>
      <c r="C853" s="97" t="s">
        <v>9817</v>
      </c>
      <c r="D853" s="91">
        <v>143.19375970598153</v>
      </c>
      <c r="E853" s="98">
        <f t="shared" si="13"/>
        <v>171.83251164717782</v>
      </c>
      <c r="F853" s="50">
        <f>VLOOKUP(A853,Лист1!$A$2:$B$1597,2,0)</f>
        <v>0.77700000000000002</v>
      </c>
      <c r="G853" s="51" t="s">
        <v>651</v>
      </c>
      <c r="H853" s="64" t="s">
        <v>393</v>
      </c>
      <c r="J853" s="81"/>
      <c r="K853" s="71"/>
      <c r="L853" s="48"/>
      <c r="W853" s="2"/>
      <c r="X853" s="2"/>
      <c r="Y853" s="2"/>
      <c r="Z853" s="2"/>
      <c r="AA853" s="2"/>
    </row>
    <row r="854" spans="1:27">
      <c r="A854" s="3" t="s">
        <v>11677</v>
      </c>
      <c r="B854" s="3" t="s">
        <v>11113</v>
      </c>
      <c r="C854" s="5" t="s">
        <v>9818</v>
      </c>
      <c r="D854" s="92">
        <v>143.19375970598153</v>
      </c>
      <c r="E854" s="63">
        <f t="shared" si="13"/>
        <v>171.83251164717782</v>
      </c>
      <c r="F854" s="19">
        <f>VLOOKUP(A854,Лист1!$A$2:$B$1597,2,0)</f>
        <v>0.77700000000000002</v>
      </c>
      <c r="G854" s="23" t="s">
        <v>651</v>
      </c>
      <c r="H854" s="65" t="s">
        <v>393</v>
      </c>
      <c r="J854" s="81"/>
      <c r="K854" s="71"/>
      <c r="L854" s="48"/>
      <c r="W854" s="2"/>
      <c r="X854" s="2"/>
      <c r="Y854" s="2"/>
      <c r="Z854" s="2"/>
      <c r="AA854" s="2"/>
    </row>
    <row r="855" spans="1:27">
      <c r="A855" s="96" t="s">
        <v>9756</v>
      </c>
      <c r="B855" s="96" t="s">
        <v>8316</v>
      </c>
      <c r="C855" s="97" t="s">
        <v>14931</v>
      </c>
      <c r="D855" s="91">
        <v>97.090864789983229</v>
      </c>
      <c r="E855" s="98">
        <f t="shared" si="13"/>
        <v>116.50903774797987</v>
      </c>
      <c r="F855" s="50">
        <f>VLOOKUP(A855,Лист1!$A$2:$B$1597,2,0)</f>
        <v>2.2160000000000002</v>
      </c>
      <c r="G855" s="51" t="s">
        <v>651</v>
      </c>
      <c r="H855" s="64" t="s">
        <v>393</v>
      </c>
      <c r="J855" s="81"/>
      <c r="K855" s="71"/>
      <c r="L855" s="48"/>
      <c r="W855" s="2"/>
      <c r="X855" s="2"/>
      <c r="Y855" s="2"/>
      <c r="Z855" s="2"/>
      <c r="AA855" s="2"/>
    </row>
    <row r="856" spans="1:27">
      <c r="A856" s="3" t="s">
        <v>9757</v>
      </c>
      <c r="B856" s="3" t="s">
        <v>8316</v>
      </c>
      <c r="C856" s="5" t="s">
        <v>14932</v>
      </c>
      <c r="D856" s="92">
        <v>97.090864789983229</v>
      </c>
      <c r="E856" s="63">
        <f t="shared" si="13"/>
        <v>116.50903774797987</v>
      </c>
      <c r="F856" s="19">
        <f>VLOOKUP(A856,Лист1!$A$2:$B$1597,2,0)</f>
        <v>2.7040000000000002</v>
      </c>
      <c r="G856" s="23" t="s">
        <v>651</v>
      </c>
      <c r="H856" s="65" t="s">
        <v>393</v>
      </c>
      <c r="J856" s="81"/>
      <c r="K856" s="71"/>
      <c r="L856" s="48"/>
      <c r="W856" s="2"/>
      <c r="X856" s="2"/>
      <c r="Y856" s="2"/>
      <c r="Z856" s="2"/>
      <c r="AA856" s="2"/>
    </row>
    <row r="857" spans="1:27">
      <c r="A857" s="96" t="s">
        <v>9755</v>
      </c>
      <c r="B857" s="96" t="s">
        <v>8316</v>
      </c>
      <c r="C857" s="97" t="s">
        <v>14930</v>
      </c>
      <c r="D857" s="91">
        <v>97.090864789983229</v>
      </c>
      <c r="E857" s="98">
        <f t="shared" si="13"/>
        <v>116.50903774797987</v>
      </c>
      <c r="F857" s="50">
        <f>VLOOKUP(A857,Лист1!$A$2:$B$1597,2,0)</f>
        <v>2.4</v>
      </c>
      <c r="G857" s="51" t="s">
        <v>651</v>
      </c>
      <c r="H857" s="64" t="s">
        <v>393</v>
      </c>
      <c r="J857" s="81"/>
      <c r="K857" s="71"/>
      <c r="L857" s="48"/>
      <c r="W857" s="2"/>
      <c r="X857" s="2"/>
      <c r="Y857" s="2"/>
      <c r="Z857" s="2"/>
      <c r="AA857" s="2"/>
    </row>
    <row r="858" spans="1:27">
      <c r="A858" s="3" t="s">
        <v>9758</v>
      </c>
      <c r="B858" s="3" t="s">
        <v>8316</v>
      </c>
      <c r="C858" s="5" t="s">
        <v>14933</v>
      </c>
      <c r="D858" s="92">
        <v>97.090864789983229</v>
      </c>
      <c r="E858" s="63">
        <f t="shared" si="13"/>
        <v>116.50903774797987</v>
      </c>
      <c r="F858" s="19">
        <f>VLOOKUP(A858,Лист1!$A$2:$B$1597,2,0)</f>
        <v>2.38</v>
      </c>
      <c r="G858" s="23" t="s">
        <v>651</v>
      </c>
      <c r="H858" s="65" t="s">
        <v>393</v>
      </c>
      <c r="J858" s="81"/>
      <c r="K858" s="71"/>
      <c r="L858" s="48"/>
      <c r="W858" s="2"/>
      <c r="X858" s="2"/>
      <c r="Y858" s="2"/>
      <c r="Z858" s="2"/>
      <c r="AA858" s="2"/>
    </row>
    <row r="859" spans="1:27">
      <c r="A859" s="96" t="s">
        <v>9760</v>
      </c>
      <c r="B859" s="96" t="s">
        <v>8316</v>
      </c>
      <c r="C859" s="97" t="s">
        <v>14935</v>
      </c>
      <c r="D859" s="91">
        <v>97.090864789983229</v>
      </c>
      <c r="E859" s="98">
        <f t="shared" si="13"/>
        <v>116.50903774797987</v>
      </c>
      <c r="F859" s="50">
        <f>VLOOKUP(A859,Лист1!$A$2:$B$1597,2,0)</f>
        <v>2.57</v>
      </c>
      <c r="G859" s="51" t="s">
        <v>651</v>
      </c>
      <c r="H859" s="64" t="s">
        <v>393</v>
      </c>
      <c r="J859" s="81"/>
      <c r="K859" s="71"/>
      <c r="L859" s="48"/>
      <c r="W859" s="2"/>
      <c r="X859" s="2"/>
      <c r="Y859" s="2"/>
      <c r="Z859" s="2"/>
      <c r="AA859" s="2"/>
    </row>
    <row r="860" spans="1:27">
      <c r="A860" s="3" t="s">
        <v>9759</v>
      </c>
      <c r="B860" s="3" t="s">
        <v>8316</v>
      </c>
      <c r="C860" s="5" t="s">
        <v>14934</v>
      </c>
      <c r="D860" s="92">
        <v>97.090864789983229</v>
      </c>
      <c r="E860" s="63">
        <f t="shared" si="13"/>
        <v>116.50903774797987</v>
      </c>
      <c r="F860" s="19">
        <f>VLOOKUP(A860,Лист1!$A$2:$B$1597,2,0)</f>
        <v>2.532</v>
      </c>
      <c r="G860" s="23" t="s">
        <v>651</v>
      </c>
      <c r="H860" s="65" t="s">
        <v>393</v>
      </c>
      <c r="J860" s="81"/>
      <c r="K860" s="71"/>
      <c r="L860" s="48"/>
      <c r="W860" s="2"/>
      <c r="X860" s="2"/>
      <c r="Y860" s="2"/>
      <c r="Z860" s="2"/>
      <c r="AA860" s="2"/>
    </row>
    <row r="861" spans="1:27">
      <c r="A861" s="96" t="s">
        <v>11678</v>
      </c>
      <c r="B861" s="96" t="s">
        <v>11113</v>
      </c>
      <c r="C861" s="97" t="s">
        <v>9819</v>
      </c>
      <c r="D861" s="91">
        <v>143.19375970598153</v>
      </c>
      <c r="E861" s="98">
        <f t="shared" si="13"/>
        <v>171.83251164717782</v>
      </c>
      <c r="F861" s="50">
        <f>VLOOKUP(A861,Лист1!$A$2:$B$1597,2,0)</f>
        <v>0.77700000000000002</v>
      </c>
      <c r="G861" s="51" t="s">
        <v>651</v>
      </c>
      <c r="H861" s="64" t="s">
        <v>393</v>
      </c>
      <c r="J861" s="81"/>
      <c r="K861" s="71"/>
      <c r="L861" s="48"/>
      <c r="W861" s="2"/>
      <c r="X861" s="2"/>
      <c r="Y861" s="2"/>
      <c r="Z861" s="2"/>
      <c r="AA861" s="2"/>
    </row>
    <row r="862" spans="1:27">
      <c r="A862" s="3" t="s">
        <v>11679</v>
      </c>
      <c r="B862" s="3" t="s">
        <v>11113</v>
      </c>
      <c r="C862" s="5" t="s">
        <v>9820</v>
      </c>
      <c r="D862" s="92">
        <v>143.19375970598153</v>
      </c>
      <c r="E862" s="63">
        <f t="shared" si="13"/>
        <v>171.83251164717782</v>
      </c>
      <c r="F862" s="19">
        <f>VLOOKUP(A862,Лист1!$A$2:$B$1597,2,0)</f>
        <v>0.77700000000000002</v>
      </c>
      <c r="G862" s="23" t="s">
        <v>651</v>
      </c>
      <c r="H862" s="65" t="s">
        <v>393</v>
      </c>
      <c r="J862" s="81"/>
      <c r="K862" s="71"/>
      <c r="L862" s="48"/>
      <c r="W862" s="2"/>
      <c r="X862" s="2"/>
      <c r="Y862" s="2"/>
      <c r="Z862" s="2"/>
      <c r="AA862" s="2"/>
    </row>
    <row r="863" spans="1:27">
      <c r="A863" s="96" t="s">
        <v>11664</v>
      </c>
      <c r="B863" s="96" t="s">
        <v>11113</v>
      </c>
      <c r="C863" s="97" t="s">
        <v>9805</v>
      </c>
      <c r="D863" s="91">
        <v>143.19375970598153</v>
      </c>
      <c r="E863" s="98">
        <f t="shared" si="13"/>
        <v>171.83251164717782</v>
      </c>
      <c r="F863" s="50">
        <f>VLOOKUP(A863,Лист1!$A$2:$B$1597,2,0)</f>
        <v>3.004</v>
      </c>
      <c r="G863" s="51" t="s">
        <v>651</v>
      </c>
      <c r="H863" s="64" t="s">
        <v>393</v>
      </c>
      <c r="J863" s="81"/>
      <c r="K863" s="71"/>
      <c r="L863" s="48"/>
      <c r="W863" s="2"/>
      <c r="X863" s="2"/>
      <c r="Y863" s="2"/>
      <c r="Z863" s="2"/>
      <c r="AA863" s="2"/>
    </row>
    <row r="864" spans="1:27">
      <c r="A864" s="3" t="s">
        <v>11665</v>
      </c>
      <c r="B864" s="3" t="s">
        <v>11113</v>
      </c>
      <c r="C864" s="5" t="s">
        <v>9806</v>
      </c>
      <c r="D864" s="92">
        <v>143.19375970598153</v>
      </c>
      <c r="E864" s="63">
        <f t="shared" si="13"/>
        <v>171.83251164717782</v>
      </c>
      <c r="F864" s="19">
        <f>VLOOKUP(A864,Лист1!$A$2:$B$1597,2,0)</f>
        <v>2.6309999999999998</v>
      </c>
      <c r="G864" s="23" t="s">
        <v>651</v>
      </c>
      <c r="H864" s="65" t="s">
        <v>393</v>
      </c>
      <c r="J864" s="81"/>
      <c r="K864" s="71"/>
      <c r="L864" s="48"/>
      <c r="W864" s="2"/>
      <c r="X864" s="2"/>
      <c r="Y864" s="2"/>
      <c r="Z864" s="2"/>
      <c r="AA864" s="2"/>
    </row>
    <row r="865" spans="1:27">
      <c r="A865" s="96" t="s">
        <v>11666</v>
      </c>
      <c r="B865" s="96" t="s">
        <v>11113</v>
      </c>
      <c r="C865" s="97" t="s">
        <v>9807</v>
      </c>
      <c r="D865" s="91">
        <v>143.19375970598153</v>
      </c>
      <c r="E865" s="98">
        <f t="shared" si="13"/>
        <v>171.83251164717782</v>
      </c>
      <c r="F865" s="50">
        <f>VLOOKUP(A865,Лист1!$A$2:$B$1597,2,0)</f>
        <v>2.98</v>
      </c>
      <c r="G865" s="51" t="s">
        <v>651</v>
      </c>
      <c r="H865" s="64" t="s">
        <v>393</v>
      </c>
      <c r="J865" s="81"/>
      <c r="K865" s="71"/>
      <c r="L865" s="48"/>
      <c r="W865" s="2"/>
      <c r="X865" s="2"/>
      <c r="Y865" s="2"/>
      <c r="Z865" s="2"/>
      <c r="AA865" s="2"/>
    </row>
    <row r="866" spans="1:27">
      <c r="A866" s="3" t="s">
        <v>11667</v>
      </c>
      <c r="B866" s="3" t="s">
        <v>11113</v>
      </c>
      <c r="C866" s="5" t="s">
        <v>9808</v>
      </c>
      <c r="D866" s="92">
        <v>143.19375970598153</v>
      </c>
      <c r="E866" s="63">
        <f t="shared" ref="E866:E927" si="14">D866*1.2</f>
        <v>171.83251164717782</v>
      </c>
      <c r="F866" s="19">
        <f>VLOOKUP(A866,Лист1!$A$2:$B$1597,2,0)</f>
        <v>2.5449999999999999</v>
      </c>
      <c r="G866" s="23" t="s">
        <v>651</v>
      </c>
      <c r="H866" s="65" t="s">
        <v>393</v>
      </c>
      <c r="J866" s="81"/>
      <c r="K866" s="71"/>
      <c r="L866" s="48"/>
      <c r="W866" s="2"/>
      <c r="X866" s="2"/>
      <c r="Y866" s="2"/>
      <c r="Z866" s="2"/>
      <c r="AA866" s="2"/>
    </row>
    <row r="867" spans="1:27">
      <c r="A867" s="96" t="s">
        <v>11668</v>
      </c>
      <c r="B867" s="96" t="s">
        <v>11113</v>
      </c>
      <c r="C867" s="97" t="s">
        <v>9809</v>
      </c>
      <c r="D867" s="91">
        <v>143.19375970598153</v>
      </c>
      <c r="E867" s="98">
        <f t="shared" si="14"/>
        <v>171.83251164717782</v>
      </c>
      <c r="F867" s="50">
        <f>VLOOKUP(A867,Лист1!$A$2:$B$1597,2,0)</f>
        <v>2.7810000000000001</v>
      </c>
      <c r="G867" s="51" t="s">
        <v>651</v>
      </c>
      <c r="H867" s="64" t="s">
        <v>393</v>
      </c>
      <c r="J867" s="81"/>
      <c r="K867" s="71"/>
      <c r="L867" s="48"/>
      <c r="W867" s="2"/>
      <c r="X867" s="2"/>
      <c r="Y867" s="2"/>
      <c r="Z867" s="2"/>
      <c r="AA867" s="2"/>
    </row>
    <row r="868" spans="1:27">
      <c r="A868" s="3" t="s">
        <v>11669</v>
      </c>
      <c r="B868" s="3" t="s">
        <v>11113</v>
      </c>
      <c r="C868" s="5" t="s">
        <v>9810</v>
      </c>
      <c r="D868" s="92">
        <v>143.19375970598153</v>
      </c>
      <c r="E868" s="63">
        <f t="shared" si="14"/>
        <v>171.83251164717782</v>
      </c>
      <c r="F868" s="19">
        <f>VLOOKUP(A868,Лист1!$A$2:$B$1597,2,0)</f>
        <v>2.859</v>
      </c>
      <c r="G868" s="23" t="s">
        <v>651</v>
      </c>
      <c r="H868" s="65" t="s">
        <v>393</v>
      </c>
      <c r="J868" s="81"/>
      <c r="K868" s="71"/>
      <c r="L868" s="48"/>
      <c r="W868" s="2"/>
      <c r="X868" s="2"/>
      <c r="Y868" s="2"/>
      <c r="Z868" s="2"/>
      <c r="AA868" s="2"/>
    </row>
    <row r="869" spans="1:27">
      <c r="A869" s="96" t="s">
        <v>11670</v>
      </c>
      <c r="B869" s="96" t="s">
        <v>11113</v>
      </c>
      <c r="C869" s="97" t="s">
        <v>9811</v>
      </c>
      <c r="D869" s="91">
        <v>143.19375970598153</v>
      </c>
      <c r="E869" s="98">
        <f t="shared" si="14"/>
        <v>171.83251164717782</v>
      </c>
      <c r="F869" s="50">
        <f>VLOOKUP(A869,Лист1!$A$2:$B$1597,2,0)</f>
        <v>2.9060000000000001</v>
      </c>
      <c r="G869" s="51" t="s">
        <v>651</v>
      </c>
      <c r="H869" s="64" t="s">
        <v>393</v>
      </c>
      <c r="J869" s="81"/>
      <c r="K869" s="71"/>
      <c r="L869" s="48"/>
      <c r="W869" s="2"/>
      <c r="X869" s="2"/>
      <c r="Y869" s="2"/>
      <c r="Z869" s="2"/>
      <c r="AA869" s="2"/>
    </row>
    <row r="870" spans="1:27">
      <c r="A870" s="3" t="s">
        <v>11671</v>
      </c>
      <c r="B870" s="3" t="s">
        <v>11113</v>
      </c>
      <c r="C870" s="5" t="s">
        <v>9812</v>
      </c>
      <c r="D870" s="92">
        <v>143.19375970598153</v>
      </c>
      <c r="E870" s="63">
        <f t="shared" si="14"/>
        <v>171.83251164717782</v>
      </c>
      <c r="F870" s="19">
        <f>VLOOKUP(A870,Лист1!$A$2:$B$1597,2,0)</f>
        <v>3.0979999999999999</v>
      </c>
      <c r="G870" s="23" t="s">
        <v>651</v>
      </c>
      <c r="H870" s="65" t="s">
        <v>393</v>
      </c>
      <c r="J870" s="81"/>
      <c r="K870" s="71"/>
      <c r="L870" s="48"/>
      <c r="W870" s="2"/>
      <c r="X870" s="2"/>
      <c r="Y870" s="2"/>
      <c r="Z870" s="2"/>
      <c r="AA870" s="2"/>
    </row>
    <row r="871" spans="1:27">
      <c r="A871" s="96" t="s">
        <v>11672</v>
      </c>
      <c r="B871" s="96" t="s">
        <v>11113</v>
      </c>
      <c r="C871" s="97" t="s">
        <v>9813</v>
      </c>
      <c r="D871" s="91">
        <v>143.19375970598153</v>
      </c>
      <c r="E871" s="98">
        <f t="shared" si="14"/>
        <v>171.83251164717782</v>
      </c>
      <c r="F871" s="50">
        <f>VLOOKUP(A871,Лист1!$A$2:$B$1597,2,0)</f>
        <v>2.714</v>
      </c>
      <c r="G871" s="51" t="s">
        <v>651</v>
      </c>
      <c r="H871" s="64" t="s">
        <v>393</v>
      </c>
      <c r="J871" s="81"/>
      <c r="K871" s="71"/>
      <c r="L871" s="48"/>
      <c r="W871" s="2"/>
      <c r="X871" s="2"/>
      <c r="Y871" s="2"/>
      <c r="Z871" s="2"/>
      <c r="AA871" s="2"/>
    </row>
    <row r="872" spans="1:27">
      <c r="A872" s="3" t="s">
        <v>11673</v>
      </c>
      <c r="B872" s="3" t="s">
        <v>11113</v>
      </c>
      <c r="C872" s="5" t="s">
        <v>9814</v>
      </c>
      <c r="D872" s="92">
        <v>143.19375970598153</v>
      </c>
      <c r="E872" s="63">
        <f t="shared" si="14"/>
        <v>171.83251164717782</v>
      </c>
      <c r="F872" s="19">
        <f>VLOOKUP(A872,Лист1!$A$2:$B$1597,2,0)</f>
        <v>2.9060000000000001</v>
      </c>
      <c r="G872" s="23" t="s">
        <v>651</v>
      </c>
      <c r="H872" s="65" t="s">
        <v>393</v>
      </c>
      <c r="J872" s="81"/>
      <c r="K872" s="71"/>
      <c r="L872" s="48"/>
      <c r="W872" s="2"/>
      <c r="X872" s="2"/>
      <c r="Y872" s="2"/>
      <c r="Z872" s="2"/>
      <c r="AA872" s="2"/>
    </row>
    <row r="873" spans="1:27">
      <c r="A873" s="96" t="s">
        <v>11674</v>
      </c>
      <c r="B873" s="96" t="s">
        <v>11113</v>
      </c>
      <c r="C873" s="97" t="s">
        <v>9815</v>
      </c>
      <c r="D873" s="91">
        <v>143.19375970598153</v>
      </c>
      <c r="E873" s="98">
        <f t="shared" si="14"/>
        <v>171.83251164717782</v>
      </c>
      <c r="F873" s="50">
        <f>VLOOKUP(A873,Лист1!$A$2:$B$1597,2,0)</f>
        <v>3.4820000000000002</v>
      </c>
      <c r="G873" s="51" t="s">
        <v>651</v>
      </c>
      <c r="H873" s="64" t="s">
        <v>393</v>
      </c>
      <c r="J873" s="81"/>
      <c r="K873" s="71"/>
      <c r="L873" s="48"/>
      <c r="W873" s="2"/>
      <c r="X873" s="2"/>
      <c r="Y873" s="2"/>
      <c r="Z873" s="2"/>
      <c r="AA873" s="2"/>
    </row>
    <row r="874" spans="1:27">
      <c r="A874" s="3" t="s">
        <v>11675</v>
      </c>
      <c r="B874" s="3" t="s">
        <v>11113</v>
      </c>
      <c r="C874" s="5" t="s">
        <v>9816</v>
      </c>
      <c r="D874" s="92">
        <v>143.19375970598153</v>
      </c>
      <c r="E874" s="63">
        <f t="shared" si="14"/>
        <v>171.83251164717782</v>
      </c>
      <c r="F874" s="19">
        <f>VLOOKUP(A874,Лист1!$A$2:$B$1597,2,0)</f>
        <v>4.6340000000000003</v>
      </c>
      <c r="G874" s="23" t="s">
        <v>651</v>
      </c>
      <c r="H874" s="65" t="s">
        <v>393</v>
      </c>
      <c r="J874" s="81"/>
      <c r="K874" s="71"/>
      <c r="L874" s="48"/>
      <c r="W874" s="2"/>
      <c r="X874" s="2"/>
      <c r="Y874" s="2"/>
      <c r="Z874" s="2"/>
      <c r="AA874" s="2"/>
    </row>
    <row r="875" spans="1:27">
      <c r="A875" s="96" t="s">
        <v>12660</v>
      </c>
      <c r="B875" s="96" t="s">
        <v>7999</v>
      </c>
      <c r="C875" s="97" t="s">
        <v>11045</v>
      </c>
      <c r="D875" s="91">
        <v>55.563115860000011</v>
      </c>
      <c r="E875" s="98">
        <f t="shared" si="14"/>
        <v>66.67573903200001</v>
      </c>
      <c r="F875" s="50">
        <v>1.98</v>
      </c>
      <c r="G875" s="51" t="s">
        <v>651</v>
      </c>
      <c r="H875" s="64" t="s">
        <v>393</v>
      </c>
      <c r="J875" s="81"/>
      <c r="K875" s="71"/>
      <c r="L875" s="48"/>
      <c r="W875" s="2"/>
      <c r="X875" s="2"/>
      <c r="Y875" s="2"/>
      <c r="Z875" s="2"/>
      <c r="AA875" s="2"/>
    </row>
    <row r="876" spans="1:27">
      <c r="A876" s="3" t="s">
        <v>12661</v>
      </c>
      <c r="B876" s="3" t="s">
        <v>7999</v>
      </c>
      <c r="C876" s="5" t="s">
        <v>11046</v>
      </c>
      <c r="D876" s="92">
        <v>55.563115860000011</v>
      </c>
      <c r="E876" s="63">
        <f t="shared" si="14"/>
        <v>66.67573903200001</v>
      </c>
      <c r="F876" s="19">
        <v>1.98</v>
      </c>
      <c r="G876" s="23" t="s">
        <v>651</v>
      </c>
      <c r="H876" s="65" t="s">
        <v>393</v>
      </c>
      <c r="J876" s="81"/>
      <c r="K876" s="71"/>
      <c r="L876" s="48"/>
      <c r="W876" s="2"/>
      <c r="X876" s="2"/>
      <c r="Y876" s="2"/>
      <c r="Z876" s="2"/>
      <c r="AA876" s="2"/>
    </row>
    <row r="877" spans="1:27">
      <c r="A877" s="96" t="s">
        <v>12662</v>
      </c>
      <c r="B877" s="96" t="s">
        <v>7999</v>
      </c>
      <c r="C877" s="97" t="s">
        <v>11047</v>
      </c>
      <c r="D877" s="91">
        <v>55.563115860000011</v>
      </c>
      <c r="E877" s="98">
        <f t="shared" si="14"/>
        <v>66.67573903200001</v>
      </c>
      <c r="F877" s="50">
        <v>0.77700000000000002</v>
      </c>
      <c r="G877" s="51" t="s">
        <v>651</v>
      </c>
      <c r="H877" s="64" t="s">
        <v>393</v>
      </c>
      <c r="J877" s="81"/>
      <c r="K877" s="71"/>
      <c r="L877" s="48"/>
      <c r="W877" s="2"/>
      <c r="X877" s="2"/>
      <c r="Y877" s="2"/>
      <c r="Z877" s="2"/>
      <c r="AA877" s="2"/>
    </row>
    <row r="878" spans="1:27">
      <c r="A878" s="3" t="s">
        <v>12663</v>
      </c>
      <c r="B878" s="3" t="s">
        <v>7999</v>
      </c>
      <c r="C878" s="5" t="s">
        <v>11048</v>
      </c>
      <c r="D878" s="92">
        <v>55.563115860000011</v>
      </c>
      <c r="E878" s="63">
        <f t="shared" si="14"/>
        <v>66.67573903200001</v>
      </c>
      <c r="F878" s="19">
        <v>0.77700000000000002</v>
      </c>
      <c r="G878" s="23" t="s">
        <v>651</v>
      </c>
      <c r="H878" s="65" t="s">
        <v>393</v>
      </c>
      <c r="J878" s="81"/>
      <c r="K878" s="71"/>
      <c r="L878" s="48"/>
      <c r="W878" s="2"/>
      <c r="X878" s="2"/>
      <c r="Y878" s="2"/>
      <c r="Z878" s="2"/>
      <c r="AA878" s="2"/>
    </row>
    <row r="879" spans="1:27">
      <c r="A879" s="96" t="s">
        <v>12664</v>
      </c>
      <c r="B879" s="96" t="s">
        <v>7999</v>
      </c>
      <c r="C879" s="97" t="s">
        <v>11049</v>
      </c>
      <c r="D879" s="91">
        <v>55.563115860000011</v>
      </c>
      <c r="E879" s="98">
        <f t="shared" si="14"/>
        <v>66.67573903200001</v>
      </c>
      <c r="F879" s="50">
        <v>1.417</v>
      </c>
      <c r="G879" s="51" t="s">
        <v>651</v>
      </c>
      <c r="H879" s="64" t="s">
        <v>393</v>
      </c>
      <c r="J879" s="81"/>
      <c r="K879" s="71"/>
      <c r="L879" s="48"/>
      <c r="W879" s="2"/>
      <c r="X879" s="2"/>
      <c r="Y879" s="2"/>
      <c r="Z879" s="2"/>
      <c r="AA879" s="2"/>
    </row>
    <row r="880" spans="1:27">
      <c r="A880" s="3" t="s">
        <v>12665</v>
      </c>
      <c r="B880" s="3" t="s">
        <v>7999</v>
      </c>
      <c r="C880" s="5" t="s">
        <v>7916</v>
      </c>
      <c r="D880" s="92">
        <v>55.563115860000011</v>
      </c>
      <c r="E880" s="63">
        <f t="shared" si="14"/>
        <v>66.67573903200001</v>
      </c>
      <c r="F880" s="19">
        <v>1.98</v>
      </c>
      <c r="G880" s="23" t="s">
        <v>651</v>
      </c>
      <c r="H880" s="65" t="s">
        <v>393</v>
      </c>
      <c r="J880" s="81"/>
      <c r="K880" s="71"/>
      <c r="L880" s="48"/>
      <c r="W880" s="2"/>
      <c r="X880" s="2"/>
      <c r="Y880" s="2"/>
      <c r="Z880" s="2"/>
      <c r="AA880" s="2"/>
    </row>
    <row r="881" spans="1:27">
      <c r="A881" s="96" t="s">
        <v>12666</v>
      </c>
      <c r="B881" s="96" t="s">
        <v>7999</v>
      </c>
      <c r="C881" s="97" t="s">
        <v>7917</v>
      </c>
      <c r="D881" s="91">
        <v>55.563115860000011</v>
      </c>
      <c r="E881" s="98">
        <f t="shared" si="14"/>
        <v>66.67573903200001</v>
      </c>
      <c r="F881" s="50">
        <v>0.77700000000000002</v>
      </c>
      <c r="G881" s="51" t="s">
        <v>651</v>
      </c>
      <c r="H881" s="64" t="s">
        <v>393</v>
      </c>
      <c r="J881" s="81"/>
      <c r="K881" s="71"/>
      <c r="L881" s="48"/>
      <c r="W881" s="2"/>
      <c r="X881" s="2"/>
      <c r="Y881" s="2"/>
      <c r="Z881" s="2"/>
      <c r="AA881" s="2"/>
    </row>
    <row r="882" spans="1:27">
      <c r="A882" s="3" t="s">
        <v>12667</v>
      </c>
      <c r="B882" s="3" t="s">
        <v>7999</v>
      </c>
      <c r="C882" s="5" t="s">
        <v>7918</v>
      </c>
      <c r="D882" s="92">
        <v>55.563115860000011</v>
      </c>
      <c r="E882" s="63">
        <f t="shared" si="14"/>
        <v>66.67573903200001</v>
      </c>
      <c r="F882" s="19">
        <v>0.77700000000000002</v>
      </c>
      <c r="G882" s="23" t="s">
        <v>651</v>
      </c>
      <c r="H882" s="65" t="s">
        <v>393</v>
      </c>
      <c r="J882" s="81"/>
      <c r="K882" s="71"/>
      <c r="L882" s="48"/>
      <c r="W882" s="2"/>
      <c r="X882" s="2"/>
      <c r="Y882" s="2"/>
      <c r="Z882" s="2"/>
      <c r="AA882" s="2"/>
    </row>
    <row r="883" spans="1:27">
      <c r="A883" s="96" t="s">
        <v>13085</v>
      </c>
      <c r="B883" s="96" t="s">
        <v>13778</v>
      </c>
      <c r="C883" s="97" t="s">
        <v>12511</v>
      </c>
      <c r="D883" s="91">
        <v>146.55224873959733</v>
      </c>
      <c r="E883" s="98">
        <f t="shared" si="14"/>
        <v>175.86269848751678</v>
      </c>
      <c r="F883" s="50">
        <f>VLOOKUP(A883,Лист1!$A$2:$B$1597,2,0)</f>
        <v>0.77700000000000002</v>
      </c>
      <c r="G883" s="51" t="s">
        <v>651</v>
      </c>
      <c r="H883" s="64" t="s">
        <v>393</v>
      </c>
      <c r="J883" s="81"/>
      <c r="K883" s="71"/>
      <c r="L883" s="48"/>
      <c r="W883" s="2"/>
      <c r="X883" s="2"/>
      <c r="Y883" s="2"/>
      <c r="Z883" s="2"/>
      <c r="AA883" s="2"/>
    </row>
    <row r="884" spans="1:27">
      <c r="A884" s="3" t="s">
        <v>13086</v>
      </c>
      <c r="B884" s="3" t="s">
        <v>13778</v>
      </c>
      <c r="C884" s="5" t="s">
        <v>12512</v>
      </c>
      <c r="D884" s="92">
        <v>146.55224873959733</v>
      </c>
      <c r="E884" s="63">
        <f t="shared" si="14"/>
        <v>175.86269848751678</v>
      </c>
      <c r="F884" s="19">
        <f>VLOOKUP(A884,Лист1!$A$2:$B$1597,2,0)</f>
        <v>0.77700000000000002</v>
      </c>
      <c r="G884" s="23" t="s">
        <v>651</v>
      </c>
      <c r="H884" s="65" t="s">
        <v>393</v>
      </c>
      <c r="J884" s="81"/>
      <c r="K884" s="71"/>
      <c r="L884" s="48"/>
      <c r="W884" s="2"/>
      <c r="X884" s="2"/>
      <c r="Y884" s="2"/>
      <c r="Z884" s="2"/>
      <c r="AA884" s="2"/>
    </row>
    <row r="885" spans="1:27">
      <c r="A885" s="96" t="s">
        <v>8410</v>
      </c>
      <c r="B885" s="96" t="s">
        <v>11130</v>
      </c>
      <c r="C885" s="97" t="s">
        <v>8420</v>
      </c>
      <c r="D885" s="91">
        <v>185.63284840348993</v>
      </c>
      <c r="E885" s="98">
        <f t="shared" si="14"/>
        <v>222.7594180841879</v>
      </c>
      <c r="F885" s="50">
        <f>VLOOKUP(A885,Лист1!$A$2:$B$1597,2,0)</f>
        <v>3.2120000000000002</v>
      </c>
      <c r="G885" s="51" t="s">
        <v>651</v>
      </c>
      <c r="H885" s="64" t="s">
        <v>393</v>
      </c>
      <c r="J885" s="81"/>
      <c r="K885" s="71"/>
      <c r="L885" s="48"/>
      <c r="W885" s="2"/>
      <c r="X885" s="2"/>
      <c r="Y885" s="2"/>
      <c r="Z885" s="2"/>
      <c r="AA885" s="2"/>
    </row>
    <row r="886" spans="1:27">
      <c r="A886" s="3" t="s">
        <v>11602</v>
      </c>
      <c r="B886" s="3" t="s">
        <v>11136</v>
      </c>
      <c r="C886" s="5" t="s">
        <v>8462</v>
      </c>
      <c r="D886" s="92">
        <v>185.63284840348993</v>
      </c>
      <c r="E886" s="63">
        <f t="shared" si="14"/>
        <v>222.7594180841879</v>
      </c>
      <c r="F886" s="19">
        <f>VLOOKUP(A886,Лист1!$A$2:$B$1597,2,0)</f>
        <v>3.1139999999999999</v>
      </c>
      <c r="G886" s="23" t="s">
        <v>651</v>
      </c>
      <c r="H886" s="65" t="s">
        <v>393</v>
      </c>
      <c r="J886" s="81"/>
      <c r="K886" s="71"/>
      <c r="L886" s="48"/>
      <c r="W886" s="2"/>
      <c r="X886" s="2"/>
      <c r="Y886" s="2"/>
      <c r="Z886" s="2"/>
      <c r="AA886" s="2"/>
    </row>
    <row r="887" spans="1:27">
      <c r="A887" s="96" t="s">
        <v>11564</v>
      </c>
      <c r="B887" s="96" t="s">
        <v>11130</v>
      </c>
      <c r="C887" s="97" t="s">
        <v>8424</v>
      </c>
      <c r="D887" s="91">
        <v>185.63284840348993</v>
      </c>
      <c r="E887" s="98">
        <f t="shared" si="14"/>
        <v>222.7594180841879</v>
      </c>
      <c r="F887" s="50">
        <f>VLOOKUP(A887,Лист1!$A$2:$B$1597,2,0)</f>
        <v>3.6139999999999999</v>
      </c>
      <c r="G887" s="51" t="s">
        <v>651</v>
      </c>
      <c r="H887" s="64" t="s">
        <v>393</v>
      </c>
      <c r="J887" s="81"/>
      <c r="K887" s="71"/>
      <c r="L887" s="48"/>
      <c r="W887" s="2"/>
      <c r="X887" s="2"/>
      <c r="Y887" s="2"/>
      <c r="Z887" s="2"/>
      <c r="AA887" s="2"/>
    </row>
    <row r="888" spans="1:27">
      <c r="A888" s="3" t="s">
        <v>11606</v>
      </c>
      <c r="B888" s="3" t="s">
        <v>11136</v>
      </c>
      <c r="C888" s="5" t="s">
        <v>8466</v>
      </c>
      <c r="D888" s="92">
        <v>185.63284840348993</v>
      </c>
      <c r="E888" s="63">
        <f t="shared" si="14"/>
        <v>222.7594180841879</v>
      </c>
      <c r="F888" s="19">
        <f>VLOOKUP(A888,Лист1!$A$2:$B$1597,2,0)</f>
        <v>2.4</v>
      </c>
      <c r="G888" s="23" t="s">
        <v>651</v>
      </c>
      <c r="H888" s="65" t="s">
        <v>393</v>
      </c>
      <c r="J888" s="81"/>
      <c r="K888" s="71"/>
      <c r="L888" s="48"/>
      <c r="W888" s="2"/>
      <c r="X888" s="2"/>
      <c r="Y888" s="2"/>
      <c r="Z888" s="2"/>
      <c r="AA888" s="2"/>
    </row>
    <row r="889" spans="1:27">
      <c r="A889" s="96" t="s">
        <v>4181</v>
      </c>
      <c r="B889" s="96" t="s">
        <v>11148</v>
      </c>
      <c r="C889" s="97" t="s">
        <v>12565</v>
      </c>
      <c r="D889" s="91">
        <v>254.93984936992453</v>
      </c>
      <c r="E889" s="98">
        <f t="shared" si="14"/>
        <v>305.92781924390943</v>
      </c>
      <c r="F889" s="50">
        <f>VLOOKUP(A889,Лист1!$A$2:$B$1597,2,0)</f>
        <v>3.488</v>
      </c>
      <c r="G889" s="51" t="s">
        <v>651</v>
      </c>
      <c r="H889" s="64" t="s">
        <v>393</v>
      </c>
      <c r="J889" s="81"/>
      <c r="K889" s="71"/>
      <c r="L889" s="48"/>
      <c r="W889" s="2"/>
      <c r="X889" s="2"/>
      <c r="Y889" s="2"/>
      <c r="Z889" s="2"/>
      <c r="AA889" s="2"/>
    </row>
    <row r="890" spans="1:27">
      <c r="A890" s="3" t="s">
        <v>4180</v>
      </c>
      <c r="B890" s="3" t="s">
        <v>11148</v>
      </c>
      <c r="C890" s="5" t="s">
        <v>12564</v>
      </c>
      <c r="D890" s="92">
        <v>254.93984936992453</v>
      </c>
      <c r="E890" s="63">
        <f t="shared" si="14"/>
        <v>305.92781924390943</v>
      </c>
      <c r="F890" s="19">
        <f>VLOOKUP(A890,Лист1!$A$2:$B$1597,2,0)</f>
        <v>3.609</v>
      </c>
      <c r="G890" s="23" t="s">
        <v>651</v>
      </c>
      <c r="H890" s="65" t="s">
        <v>393</v>
      </c>
      <c r="J890" s="81"/>
      <c r="K890" s="71"/>
      <c r="L890" s="48"/>
      <c r="W890" s="2"/>
      <c r="X890" s="2"/>
      <c r="Y890" s="2"/>
      <c r="Z890" s="2"/>
      <c r="AA890" s="2"/>
    </row>
    <row r="891" spans="1:27">
      <c r="A891" s="96" t="s">
        <v>13552</v>
      </c>
      <c r="B891" s="96" t="s">
        <v>13778</v>
      </c>
      <c r="C891" s="97" t="s">
        <v>12517</v>
      </c>
      <c r="D891" s="91">
        <v>146.55224873959733</v>
      </c>
      <c r="E891" s="98">
        <f t="shared" si="14"/>
        <v>175.86269848751678</v>
      </c>
      <c r="F891" s="50">
        <f>VLOOKUP(A891,Лист1!$A$2:$B$1597,2,0)</f>
        <v>0.77700000000000002</v>
      </c>
      <c r="G891" s="51" t="s">
        <v>651</v>
      </c>
      <c r="H891" s="64" t="s">
        <v>393</v>
      </c>
      <c r="J891" s="81"/>
      <c r="K891" s="71"/>
      <c r="L891" s="48"/>
      <c r="W891" s="2"/>
      <c r="X891" s="2"/>
      <c r="Y891" s="2"/>
      <c r="Z891" s="2"/>
      <c r="AA891" s="2"/>
    </row>
    <row r="892" spans="1:27">
      <c r="A892" s="3" t="s">
        <v>13553</v>
      </c>
      <c r="B892" s="3" t="s">
        <v>13778</v>
      </c>
      <c r="C892" s="5" t="s">
        <v>12518</v>
      </c>
      <c r="D892" s="92">
        <v>146.55224873959733</v>
      </c>
      <c r="E892" s="63">
        <f t="shared" si="14"/>
        <v>175.86269848751678</v>
      </c>
      <c r="F892" s="19">
        <f>VLOOKUP(A892,Лист1!$A$2:$B$1597,2,0)</f>
        <v>0.77700000000000002</v>
      </c>
      <c r="G892" s="23" t="s">
        <v>651</v>
      </c>
      <c r="H892" s="65" t="s">
        <v>393</v>
      </c>
      <c r="J892" s="81"/>
      <c r="K892" s="71"/>
      <c r="L892" s="48"/>
      <c r="W892" s="2"/>
      <c r="X892" s="2"/>
      <c r="Y892" s="2"/>
      <c r="Z892" s="2"/>
      <c r="AA892" s="2"/>
    </row>
    <row r="893" spans="1:27">
      <c r="A893" s="96" t="s">
        <v>8411</v>
      </c>
      <c r="B893" s="96" t="s">
        <v>11130</v>
      </c>
      <c r="C893" s="97" t="s">
        <v>8421</v>
      </c>
      <c r="D893" s="91">
        <v>185.63284840348993</v>
      </c>
      <c r="E893" s="98">
        <f t="shared" si="14"/>
        <v>222.7594180841879</v>
      </c>
      <c r="F893" s="50">
        <f>VLOOKUP(A893,Лист1!$A$2:$B$1597,2,0)</f>
        <v>3.65</v>
      </c>
      <c r="G893" s="51" t="s">
        <v>651</v>
      </c>
      <c r="H893" s="64" t="s">
        <v>393</v>
      </c>
      <c r="J893" s="81"/>
      <c r="K893" s="71"/>
      <c r="L893" s="48"/>
      <c r="W893" s="2"/>
      <c r="X893" s="2"/>
      <c r="Y893" s="2"/>
      <c r="Z893" s="2"/>
      <c r="AA893" s="2"/>
    </row>
    <row r="894" spans="1:27">
      <c r="A894" s="3" t="s">
        <v>11603</v>
      </c>
      <c r="B894" s="3" t="s">
        <v>11136</v>
      </c>
      <c r="C894" s="5" t="s">
        <v>8463</v>
      </c>
      <c r="D894" s="92">
        <v>185.63284840348993</v>
      </c>
      <c r="E894" s="63">
        <f t="shared" si="14"/>
        <v>222.7594180841879</v>
      </c>
      <c r="F894" s="19">
        <f>VLOOKUP(A894,Лист1!$A$2:$B$1597,2,0)</f>
        <v>3.8119999999999998</v>
      </c>
      <c r="G894" s="23" t="s">
        <v>651</v>
      </c>
      <c r="H894" s="65" t="s">
        <v>393</v>
      </c>
      <c r="J894" s="81"/>
      <c r="K894" s="71"/>
      <c r="L894" s="48"/>
      <c r="W894" s="2"/>
      <c r="X894" s="2"/>
      <c r="Y894" s="2"/>
      <c r="Z894" s="2"/>
      <c r="AA894" s="2"/>
    </row>
    <row r="895" spans="1:27">
      <c r="A895" s="96" t="s">
        <v>11565</v>
      </c>
      <c r="B895" s="96" t="s">
        <v>11130</v>
      </c>
      <c r="C895" s="97" t="s">
        <v>8425</v>
      </c>
      <c r="D895" s="91">
        <v>185.63284840348993</v>
      </c>
      <c r="E895" s="98">
        <f t="shared" si="14"/>
        <v>222.7594180841879</v>
      </c>
      <c r="F895" s="50">
        <f>VLOOKUP(A895,Лист1!$A$2:$B$1597,2,0)</f>
        <v>4.04</v>
      </c>
      <c r="G895" s="51" t="s">
        <v>651</v>
      </c>
      <c r="H895" s="64" t="s">
        <v>393</v>
      </c>
      <c r="J895" s="81"/>
      <c r="K895" s="71"/>
      <c r="L895" s="48"/>
      <c r="W895" s="2"/>
      <c r="X895" s="2"/>
      <c r="Y895" s="2"/>
      <c r="Z895" s="2"/>
      <c r="AA895" s="2"/>
    </row>
    <row r="896" spans="1:27">
      <c r="A896" s="3" t="s">
        <v>11607</v>
      </c>
      <c r="B896" s="3" t="s">
        <v>11136</v>
      </c>
      <c r="C896" s="5" t="s">
        <v>8467</v>
      </c>
      <c r="D896" s="92">
        <v>185.63284840348993</v>
      </c>
      <c r="E896" s="63">
        <f t="shared" si="14"/>
        <v>222.7594180841879</v>
      </c>
      <c r="F896" s="19">
        <f>VLOOKUP(A896,Лист1!$A$2:$B$1597,2,0)</f>
        <v>4.0179999999999998</v>
      </c>
      <c r="G896" s="23" t="s">
        <v>651</v>
      </c>
      <c r="H896" s="65" t="s">
        <v>393</v>
      </c>
      <c r="J896" s="81"/>
      <c r="K896" s="71"/>
      <c r="L896" s="48"/>
      <c r="W896" s="2"/>
      <c r="X896" s="2"/>
      <c r="Y896" s="2"/>
      <c r="Z896" s="2"/>
      <c r="AA896" s="2"/>
    </row>
    <row r="897" spans="1:27">
      <c r="A897" s="96" t="s">
        <v>13087</v>
      </c>
      <c r="B897" s="96" t="s">
        <v>13778</v>
      </c>
      <c r="C897" s="97" t="s">
        <v>12513</v>
      </c>
      <c r="D897" s="91">
        <v>146.55224873959733</v>
      </c>
      <c r="E897" s="98">
        <f t="shared" si="14"/>
        <v>175.86269848751678</v>
      </c>
      <c r="F897" s="50">
        <f>VLOOKUP(A897,Лист1!$A$2:$B$1597,2,0)</f>
        <v>2.794</v>
      </c>
      <c r="G897" s="51" t="s">
        <v>651</v>
      </c>
      <c r="H897" s="64" t="s">
        <v>393</v>
      </c>
      <c r="J897" s="81"/>
      <c r="K897" s="71"/>
      <c r="L897" s="48"/>
      <c r="W897" s="2"/>
      <c r="X897" s="2"/>
      <c r="Y897" s="2"/>
      <c r="Z897" s="2"/>
      <c r="AA897" s="2"/>
    </row>
    <row r="898" spans="1:27">
      <c r="A898" s="3" t="s">
        <v>13088</v>
      </c>
      <c r="B898" s="3" t="s">
        <v>13778</v>
      </c>
      <c r="C898" s="5" t="s">
        <v>12514</v>
      </c>
      <c r="D898" s="92">
        <v>146.55224873959733</v>
      </c>
      <c r="E898" s="63">
        <f t="shared" si="14"/>
        <v>175.86269848751678</v>
      </c>
      <c r="F898" s="19">
        <f>VLOOKUP(A898,Лист1!$A$2:$B$1597,2,0)</f>
        <v>2.93</v>
      </c>
      <c r="G898" s="23" t="s">
        <v>651</v>
      </c>
      <c r="H898" s="65" t="s">
        <v>393</v>
      </c>
      <c r="J898" s="81"/>
      <c r="K898" s="71"/>
      <c r="L898" s="48"/>
      <c r="W898" s="2"/>
      <c r="X898" s="2"/>
      <c r="Y898" s="2"/>
      <c r="Z898" s="2"/>
      <c r="AA898" s="2"/>
    </row>
    <row r="899" spans="1:27">
      <c r="A899" s="96" t="s">
        <v>13089</v>
      </c>
      <c r="B899" s="96" t="s">
        <v>13778</v>
      </c>
      <c r="C899" s="97" t="s">
        <v>12515</v>
      </c>
      <c r="D899" s="91">
        <v>146.55224873959733</v>
      </c>
      <c r="E899" s="98">
        <f t="shared" si="14"/>
        <v>175.86269848751678</v>
      </c>
      <c r="F899" s="50">
        <f>VLOOKUP(A899,Лист1!$A$2:$B$1597,2,0)</f>
        <v>3.0539999999999998</v>
      </c>
      <c r="G899" s="51" t="s">
        <v>651</v>
      </c>
      <c r="H899" s="64" t="s">
        <v>393</v>
      </c>
      <c r="J899" s="81"/>
      <c r="K899" s="71"/>
      <c r="L899" s="48"/>
      <c r="W899" s="2"/>
      <c r="X899" s="2"/>
      <c r="Y899" s="2"/>
      <c r="Z899" s="2"/>
      <c r="AA899" s="2"/>
    </row>
    <row r="900" spans="1:27">
      <c r="A900" s="3" t="s">
        <v>13551</v>
      </c>
      <c r="B900" s="3" t="s">
        <v>13778</v>
      </c>
      <c r="C900" s="5" t="s">
        <v>12516</v>
      </c>
      <c r="D900" s="92">
        <v>146.55224873959733</v>
      </c>
      <c r="E900" s="63">
        <f t="shared" si="14"/>
        <v>175.86269848751678</v>
      </c>
      <c r="F900" s="19">
        <f>VLOOKUP(A900,Лист1!$A$2:$B$1597,2,0)</f>
        <v>3.246</v>
      </c>
      <c r="G900" s="23" t="s">
        <v>651</v>
      </c>
      <c r="H900" s="65" t="s">
        <v>393</v>
      </c>
      <c r="J900" s="81"/>
      <c r="K900" s="71"/>
      <c r="L900" s="48"/>
      <c r="W900" s="2"/>
      <c r="X900" s="2"/>
      <c r="Y900" s="2"/>
      <c r="Z900" s="2"/>
      <c r="AA900" s="2"/>
    </row>
    <row r="901" spans="1:27">
      <c r="A901" s="96" t="s">
        <v>8338</v>
      </c>
      <c r="B901" s="96" t="s">
        <v>8317</v>
      </c>
      <c r="C901" s="97" t="s">
        <v>14938</v>
      </c>
      <c r="D901" s="91">
        <v>113.88330995806207</v>
      </c>
      <c r="E901" s="98">
        <f t="shared" si="14"/>
        <v>136.65997194967449</v>
      </c>
      <c r="F901" s="50">
        <f>VLOOKUP(A901,Лист1!$A$2:$B$1597,2,0)</f>
        <v>2.29</v>
      </c>
      <c r="G901" s="51" t="s">
        <v>651</v>
      </c>
      <c r="H901" s="64" t="s">
        <v>393</v>
      </c>
      <c r="J901" s="81"/>
      <c r="K901" s="71"/>
      <c r="L901" s="48"/>
      <c r="W901" s="2"/>
      <c r="X901" s="2"/>
      <c r="Y901" s="2"/>
      <c r="Z901" s="2"/>
      <c r="AA901" s="2"/>
    </row>
    <row r="902" spans="1:27">
      <c r="A902" s="3" t="s">
        <v>12467</v>
      </c>
      <c r="B902" s="3" t="s">
        <v>8317</v>
      </c>
      <c r="C902" s="5" t="s">
        <v>14939</v>
      </c>
      <c r="D902" s="92">
        <v>113.88330995806207</v>
      </c>
      <c r="E902" s="63">
        <f t="shared" si="14"/>
        <v>136.65997194967449</v>
      </c>
      <c r="F902" s="19">
        <f>VLOOKUP(A902,Лист1!$A$2:$B$1597,2,0)</f>
        <v>2.8</v>
      </c>
      <c r="G902" s="23" t="s">
        <v>651</v>
      </c>
      <c r="H902" s="65" t="s">
        <v>393</v>
      </c>
      <c r="J902" s="81"/>
      <c r="K902" s="71"/>
      <c r="L902" s="48"/>
      <c r="W902" s="2"/>
      <c r="X902" s="2"/>
      <c r="Y902" s="2"/>
      <c r="Z902" s="2"/>
      <c r="AA902" s="2"/>
    </row>
    <row r="903" spans="1:27">
      <c r="A903" s="96" t="s">
        <v>11604</v>
      </c>
      <c r="B903" s="96" t="s">
        <v>11136</v>
      </c>
      <c r="C903" s="97" t="s">
        <v>8464</v>
      </c>
      <c r="D903" s="91">
        <v>185.63284840348993</v>
      </c>
      <c r="E903" s="98">
        <f t="shared" si="14"/>
        <v>222.7594180841879</v>
      </c>
      <c r="F903" s="50">
        <f>VLOOKUP(A903,Лист1!$A$2:$B$1597,2,0)</f>
        <v>3.1520000000000001</v>
      </c>
      <c r="G903" s="51" t="s">
        <v>651</v>
      </c>
      <c r="H903" s="64" t="s">
        <v>393</v>
      </c>
      <c r="J903" s="81"/>
      <c r="K903" s="71"/>
      <c r="L903" s="48"/>
      <c r="W903" s="2"/>
      <c r="X903" s="2"/>
      <c r="Y903" s="2"/>
      <c r="Z903" s="2"/>
      <c r="AA903" s="2"/>
    </row>
    <row r="904" spans="1:27">
      <c r="A904" s="3" t="s">
        <v>8412</v>
      </c>
      <c r="B904" s="3" t="s">
        <v>11130</v>
      </c>
      <c r="C904" s="5" t="s">
        <v>8422</v>
      </c>
      <c r="D904" s="92">
        <v>185.63284840348993</v>
      </c>
      <c r="E904" s="63">
        <f t="shared" si="14"/>
        <v>222.7594180841879</v>
      </c>
      <c r="F904" s="19">
        <f>VLOOKUP(A904,Лист1!$A$2:$B$1597,2,0)</f>
        <v>3.1659999999999999</v>
      </c>
      <c r="G904" s="23" t="s">
        <v>651</v>
      </c>
      <c r="H904" s="65" t="s">
        <v>393</v>
      </c>
      <c r="J904" s="81"/>
      <c r="K904" s="71"/>
      <c r="L904" s="48"/>
      <c r="W904" s="2"/>
      <c r="X904" s="2"/>
      <c r="Y904" s="2"/>
      <c r="Z904" s="2"/>
      <c r="AA904" s="2"/>
    </row>
    <row r="905" spans="1:27">
      <c r="A905" s="96" t="s">
        <v>11605</v>
      </c>
      <c r="B905" s="96" t="s">
        <v>11136</v>
      </c>
      <c r="C905" s="97" t="s">
        <v>8465</v>
      </c>
      <c r="D905" s="91">
        <v>185.63284840348993</v>
      </c>
      <c r="E905" s="98">
        <f t="shared" si="14"/>
        <v>222.7594180841879</v>
      </c>
      <c r="F905" s="50">
        <f>VLOOKUP(A905,Лист1!$A$2:$B$1597,2,0)</f>
        <v>3.629</v>
      </c>
      <c r="G905" s="51" t="s">
        <v>651</v>
      </c>
      <c r="H905" s="64" t="s">
        <v>393</v>
      </c>
      <c r="J905" s="81"/>
      <c r="K905" s="71"/>
      <c r="L905" s="48"/>
      <c r="W905" s="2"/>
      <c r="X905" s="2"/>
      <c r="Y905" s="2"/>
      <c r="Z905" s="2"/>
      <c r="AA905" s="2"/>
    </row>
    <row r="906" spans="1:27">
      <c r="A906" s="3" t="s">
        <v>8413</v>
      </c>
      <c r="B906" s="3" t="s">
        <v>11130</v>
      </c>
      <c r="C906" s="5" t="s">
        <v>8423</v>
      </c>
      <c r="D906" s="92">
        <v>185.63284840348993</v>
      </c>
      <c r="E906" s="63">
        <f t="shared" si="14"/>
        <v>222.7594180841879</v>
      </c>
      <c r="F906" s="19">
        <f>VLOOKUP(A906,Лист1!$A$2:$B$1597,2,0)</f>
        <v>3.246</v>
      </c>
      <c r="G906" s="23" t="s">
        <v>651</v>
      </c>
      <c r="H906" s="65" t="s">
        <v>393</v>
      </c>
      <c r="J906" s="81"/>
      <c r="K906" s="71"/>
      <c r="L906" s="48"/>
      <c r="W906" s="2"/>
      <c r="X906" s="2"/>
      <c r="Y906" s="2"/>
      <c r="Z906" s="2"/>
      <c r="AA906" s="2"/>
    </row>
    <row r="907" spans="1:27">
      <c r="A907" s="96" t="s">
        <v>13554</v>
      </c>
      <c r="B907" s="96" t="s">
        <v>13778</v>
      </c>
      <c r="C907" s="97" t="s">
        <v>12519</v>
      </c>
      <c r="D907" s="91">
        <v>146.55224873959733</v>
      </c>
      <c r="E907" s="98">
        <f t="shared" si="14"/>
        <v>175.86269848751678</v>
      </c>
      <c r="F907" s="50">
        <f>VLOOKUP(A907,Лист1!$A$2:$B$1597,2,0)</f>
        <v>3.3479999999999999</v>
      </c>
      <c r="G907" s="51" t="s">
        <v>651</v>
      </c>
      <c r="H907" s="64" t="s">
        <v>393</v>
      </c>
      <c r="J907" s="81"/>
      <c r="K907" s="71"/>
      <c r="L907" s="48"/>
      <c r="W907" s="2"/>
      <c r="X907" s="2"/>
      <c r="Y907" s="2"/>
      <c r="Z907" s="2"/>
      <c r="AA907" s="2"/>
    </row>
    <row r="908" spans="1:27">
      <c r="A908" s="3" t="s">
        <v>13555</v>
      </c>
      <c r="B908" s="3" t="s">
        <v>13778</v>
      </c>
      <c r="C908" s="5" t="s">
        <v>12520</v>
      </c>
      <c r="D908" s="92">
        <v>146.55224873959733</v>
      </c>
      <c r="E908" s="63">
        <f t="shared" si="14"/>
        <v>175.86269848751678</v>
      </c>
      <c r="F908" s="19">
        <f>VLOOKUP(A908,Лист1!$A$2:$B$1597,2,0)</f>
        <v>3.45</v>
      </c>
      <c r="G908" s="23" t="s">
        <v>651</v>
      </c>
      <c r="H908" s="65" t="s">
        <v>393</v>
      </c>
      <c r="J908" s="81"/>
      <c r="K908" s="71"/>
      <c r="L908" s="48"/>
      <c r="W908" s="2"/>
      <c r="X908" s="2"/>
      <c r="Y908" s="2"/>
      <c r="Z908" s="2"/>
      <c r="AA908" s="2"/>
    </row>
    <row r="909" spans="1:27">
      <c r="A909" s="96" t="s">
        <v>13556</v>
      </c>
      <c r="B909" s="96" t="s">
        <v>13778</v>
      </c>
      <c r="C909" s="97" t="s">
        <v>12521</v>
      </c>
      <c r="D909" s="91">
        <v>146.55224873959733</v>
      </c>
      <c r="E909" s="98">
        <f t="shared" si="14"/>
        <v>175.86269848751678</v>
      </c>
      <c r="F909" s="50">
        <f>VLOOKUP(A909,Лист1!$A$2:$B$1597,2,0)</f>
        <v>3.3159999999999998</v>
      </c>
      <c r="G909" s="51" t="s">
        <v>651</v>
      </c>
      <c r="H909" s="64" t="s">
        <v>393</v>
      </c>
      <c r="J909" s="81"/>
      <c r="K909" s="71"/>
      <c r="L909" s="48"/>
      <c r="W909" s="2"/>
      <c r="X909" s="2"/>
      <c r="Y909" s="2"/>
      <c r="Z909" s="2"/>
      <c r="AA909" s="2"/>
    </row>
    <row r="910" spans="1:27">
      <c r="A910" s="3" t="s">
        <v>13557</v>
      </c>
      <c r="B910" s="3" t="s">
        <v>13778</v>
      </c>
      <c r="C910" s="5" t="s">
        <v>12522</v>
      </c>
      <c r="D910" s="92">
        <v>146.55224873959733</v>
      </c>
      <c r="E910" s="63">
        <f t="shared" si="14"/>
        <v>175.86269848751678</v>
      </c>
      <c r="F910" s="19">
        <f>VLOOKUP(A910,Лист1!$A$2:$B$1597,2,0)</f>
        <v>3.24</v>
      </c>
      <c r="G910" s="23" t="s">
        <v>651</v>
      </c>
      <c r="H910" s="65" t="s">
        <v>393</v>
      </c>
      <c r="J910" s="81"/>
      <c r="K910" s="71"/>
      <c r="L910" s="48"/>
      <c r="W910" s="2"/>
      <c r="X910" s="2"/>
      <c r="Y910" s="2"/>
      <c r="Z910" s="2"/>
      <c r="AA910" s="2"/>
    </row>
    <row r="911" spans="1:27">
      <c r="A911" s="96" t="s">
        <v>9720</v>
      </c>
      <c r="B911" s="96" t="s">
        <v>11119</v>
      </c>
      <c r="C911" s="97" t="s">
        <v>9841</v>
      </c>
      <c r="D911" s="91">
        <v>159.68088768918625</v>
      </c>
      <c r="E911" s="98">
        <f t="shared" si="14"/>
        <v>191.61706522702349</v>
      </c>
      <c r="F911" s="50">
        <f>VLOOKUP(A911,Лист1!$A$2:$B$1597,2,0)</f>
        <v>2.5979999999999999</v>
      </c>
      <c r="G911" s="51" t="s">
        <v>651</v>
      </c>
      <c r="H911" s="64" t="s">
        <v>393</v>
      </c>
      <c r="J911" s="81"/>
      <c r="K911" s="71"/>
      <c r="L911" s="48"/>
      <c r="W911" s="2"/>
      <c r="X911" s="2"/>
      <c r="Y911" s="2"/>
      <c r="Z911" s="2"/>
      <c r="AA911" s="2"/>
    </row>
    <row r="912" spans="1:27">
      <c r="A912" s="3" t="s">
        <v>9719</v>
      </c>
      <c r="B912" s="3" t="s">
        <v>11119</v>
      </c>
      <c r="C912" s="5" t="s">
        <v>9840</v>
      </c>
      <c r="D912" s="92">
        <v>159.68088768918625</v>
      </c>
      <c r="E912" s="63">
        <f t="shared" si="14"/>
        <v>191.61706522702349</v>
      </c>
      <c r="F912" s="19">
        <f>VLOOKUP(A912,Лист1!$A$2:$B$1597,2,0)</f>
        <v>2.68</v>
      </c>
      <c r="G912" s="23" t="s">
        <v>651</v>
      </c>
      <c r="H912" s="65" t="s">
        <v>393</v>
      </c>
      <c r="J912" s="81"/>
      <c r="K912" s="71"/>
      <c r="L912" s="48"/>
      <c r="W912" s="2"/>
      <c r="X912" s="2"/>
      <c r="Y912" s="2"/>
      <c r="Z912" s="2"/>
      <c r="AA912" s="2"/>
    </row>
    <row r="913" spans="1:27">
      <c r="A913" s="96" t="s">
        <v>15145</v>
      </c>
      <c r="B913" s="96" t="s">
        <v>11119</v>
      </c>
      <c r="C913" s="97" t="s">
        <v>15146</v>
      </c>
      <c r="D913" s="91">
        <v>159.67948500000003</v>
      </c>
      <c r="E913" s="98">
        <f t="shared" si="14"/>
        <v>191.61538200000004</v>
      </c>
      <c r="F913" s="50">
        <v>2.7</v>
      </c>
      <c r="G913" s="51" t="s">
        <v>651</v>
      </c>
      <c r="H913" s="64" t="s">
        <v>393</v>
      </c>
      <c r="J913" s="81"/>
      <c r="K913" s="71"/>
      <c r="L913" s="48"/>
      <c r="W913" s="2"/>
      <c r="X913" s="2"/>
      <c r="Y913" s="2"/>
      <c r="Z913" s="2"/>
      <c r="AA913" s="2"/>
    </row>
    <row r="914" spans="1:27">
      <c r="A914" s="3" t="s">
        <v>9708</v>
      </c>
      <c r="B914" s="3" t="s">
        <v>11114</v>
      </c>
      <c r="C914" s="5" t="s">
        <v>9829</v>
      </c>
      <c r="D914" s="92">
        <v>159.98620487406038</v>
      </c>
      <c r="E914" s="63">
        <f t="shared" si="14"/>
        <v>191.98344584887244</v>
      </c>
      <c r="F914" s="19">
        <f>VLOOKUP(A914,Лист1!$A$2:$B$1597,2,0)</f>
        <v>0.77700000000000002</v>
      </c>
      <c r="G914" s="23" t="s">
        <v>651</v>
      </c>
      <c r="H914" s="65" t="s">
        <v>393</v>
      </c>
      <c r="J914" s="81"/>
      <c r="K914" s="71"/>
      <c r="L914" s="48"/>
      <c r="W914" s="2"/>
      <c r="X914" s="2"/>
      <c r="Y914" s="2"/>
      <c r="Z914" s="2"/>
      <c r="AA914" s="2"/>
    </row>
    <row r="915" spans="1:27">
      <c r="A915" s="96" t="s">
        <v>9709</v>
      </c>
      <c r="B915" s="96" t="s">
        <v>11114</v>
      </c>
      <c r="C915" s="97" t="s">
        <v>9830</v>
      </c>
      <c r="D915" s="91">
        <v>159.98620487406038</v>
      </c>
      <c r="E915" s="98">
        <f t="shared" si="14"/>
        <v>191.98344584887244</v>
      </c>
      <c r="F915" s="50">
        <f>VLOOKUP(A915,Лист1!$A$2:$B$1597,2,0)</f>
        <v>0.77700000000000002</v>
      </c>
      <c r="G915" s="51" t="s">
        <v>651</v>
      </c>
      <c r="H915" s="64" t="s">
        <v>393</v>
      </c>
      <c r="J915" s="81"/>
      <c r="K915" s="71"/>
      <c r="L915" s="48"/>
      <c r="W915" s="2"/>
      <c r="X915" s="2"/>
      <c r="Y915" s="2"/>
      <c r="Z915" s="2"/>
      <c r="AA915" s="2"/>
    </row>
    <row r="916" spans="1:27">
      <c r="A916" s="3" t="s">
        <v>9761</v>
      </c>
      <c r="B916" s="3" t="s">
        <v>8317</v>
      </c>
      <c r="C916" s="5" t="s">
        <v>14936</v>
      </c>
      <c r="D916" s="92">
        <v>113.88330995806207</v>
      </c>
      <c r="E916" s="63">
        <f t="shared" si="14"/>
        <v>136.65997194967449</v>
      </c>
      <c r="F916" s="19">
        <f>VLOOKUP(A916,Лист1!$A$2:$B$1597,2,0)</f>
        <v>2.0499999999999998</v>
      </c>
      <c r="G916" s="23" t="s">
        <v>651</v>
      </c>
      <c r="H916" s="65" t="s">
        <v>393</v>
      </c>
      <c r="J916" s="81"/>
      <c r="K916" s="71"/>
      <c r="L916" s="48"/>
      <c r="W916" s="2"/>
      <c r="X916" s="2"/>
      <c r="Y916" s="2"/>
      <c r="Z916" s="2"/>
      <c r="AA916" s="2"/>
    </row>
    <row r="917" spans="1:27">
      <c r="A917" s="96" t="s">
        <v>8339</v>
      </c>
      <c r="B917" s="96" t="s">
        <v>8317</v>
      </c>
      <c r="C917" s="97" t="s">
        <v>14940</v>
      </c>
      <c r="D917" s="91">
        <v>113.88330995806207</v>
      </c>
      <c r="E917" s="98">
        <f t="shared" si="14"/>
        <v>136.65997194967449</v>
      </c>
      <c r="F917" s="50">
        <f>VLOOKUP(A917,Лист1!$A$2:$B$1597,2,0)</f>
        <v>2.1920000000000002</v>
      </c>
      <c r="G917" s="51" t="s">
        <v>651</v>
      </c>
      <c r="H917" s="64" t="s">
        <v>393</v>
      </c>
      <c r="J917" s="81"/>
      <c r="K917" s="71"/>
      <c r="L917" s="48"/>
      <c r="W917" s="2"/>
      <c r="X917" s="2"/>
      <c r="Y917" s="2"/>
      <c r="Z917" s="2"/>
      <c r="AA917" s="2"/>
    </row>
    <row r="918" spans="1:27">
      <c r="A918" s="3" t="s">
        <v>9762</v>
      </c>
      <c r="B918" s="3" t="s">
        <v>8317</v>
      </c>
      <c r="C918" s="5" t="s">
        <v>14937</v>
      </c>
      <c r="D918" s="92">
        <v>113.88330995806207</v>
      </c>
      <c r="E918" s="63">
        <f t="shared" si="14"/>
        <v>136.65997194967449</v>
      </c>
      <c r="F918" s="19">
        <f>VLOOKUP(A918,Лист1!$A$2:$B$1597,2,0)</f>
        <v>2.23</v>
      </c>
      <c r="G918" s="23" t="s">
        <v>651</v>
      </c>
      <c r="H918" s="65" t="s">
        <v>393</v>
      </c>
      <c r="J918" s="81"/>
      <c r="K918" s="71"/>
      <c r="L918" s="48"/>
      <c r="W918" s="2"/>
      <c r="X918" s="2"/>
      <c r="Y918" s="2"/>
      <c r="Z918" s="2"/>
      <c r="AA918" s="2"/>
    </row>
    <row r="919" spans="1:27">
      <c r="A919" s="96" t="s">
        <v>8340</v>
      </c>
      <c r="B919" s="96" t="s">
        <v>8317</v>
      </c>
      <c r="C919" s="97" t="s">
        <v>14941</v>
      </c>
      <c r="D919" s="91">
        <v>113.88330995806207</v>
      </c>
      <c r="E919" s="98">
        <f t="shared" si="14"/>
        <v>136.65997194967449</v>
      </c>
      <c r="F919" s="50">
        <f>VLOOKUP(A919,Лист1!$A$2:$B$1597,2,0)</f>
        <v>2.19</v>
      </c>
      <c r="G919" s="51" t="s">
        <v>651</v>
      </c>
      <c r="H919" s="64" t="s">
        <v>393</v>
      </c>
      <c r="J919" s="81"/>
      <c r="K919" s="71"/>
      <c r="L919" s="48"/>
      <c r="W919" s="2"/>
      <c r="X919" s="2"/>
      <c r="Y919" s="2"/>
      <c r="Z919" s="2"/>
      <c r="AA919" s="2"/>
    </row>
    <row r="920" spans="1:27">
      <c r="A920" s="3" t="s">
        <v>9710</v>
      </c>
      <c r="B920" s="3" t="s">
        <v>11114</v>
      </c>
      <c r="C920" s="5" t="s">
        <v>9831</v>
      </c>
      <c r="D920" s="92">
        <v>159.98620487406038</v>
      </c>
      <c r="E920" s="63">
        <f t="shared" si="14"/>
        <v>191.98344584887244</v>
      </c>
      <c r="F920" s="19">
        <f>VLOOKUP(A920,Лист1!$A$2:$B$1597,2,0)</f>
        <v>0.77700000000000002</v>
      </c>
      <c r="G920" s="23" t="s">
        <v>651</v>
      </c>
      <c r="H920" s="65" t="s">
        <v>393</v>
      </c>
      <c r="J920" s="81"/>
      <c r="K920" s="71"/>
      <c r="L920" s="48"/>
      <c r="W920" s="2"/>
      <c r="X920" s="2"/>
      <c r="Y920" s="2"/>
      <c r="Z920" s="2"/>
      <c r="AA920" s="2"/>
    </row>
    <row r="921" spans="1:27">
      <c r="A921" s="96" t="s">
        <v>9711</v>
      </c>
      <c r="B921" s="96" t="s">
        <v>11114</v>
      </c>
      <c r="C921" s="97" t="s">
        <v>9832</v>
      </c>
      <c r="D921" s="91">
        <v>159.98620487406038</v>
      </c>
      <c r="E921" s="98">
        <f t="shared" si="14"/>
        <v>191.98344584887244</v>
      </c>
      <c r="F921" s="50">
        <f>VLOOKUP(A921,Лист1!$A$2:$B$1597,2,0)</f>
        <v>0.77700000000000002</v>
      </c>
      <c r="G921" s="51" t="s">
        <v>651</v>
      </c>
      <c r="H921" s="64" t="s">
        <v>393</v>
      </c>
      <c r="J921" s="81"/>
      <c r="K921" s="71"/>
      <c r="L921" s="48"/>
      <c r="W921" s="2"/>
      <c r="X921" s="2"/>
      <c r="Y921" s="2"/>
      <c r="Z921" s="2"/>
      <c r="AA921" s="2"/>
    </row>
    <row r="922" spans="1:27">
      <c r="A922" s="3" t="s">
        <v>12668</v>
      </c>
      <c r="B922" s="3" t="s">
        <v>8000</v>
      </c>
      <c r="C922" s="5" t="s">
        <v>7919</v>
      </c>
      <c r="D922" s="92">
        <v>73.031650650000017</v>
      </c>
      <c r="E922" s="63">
        <f t="shared" si="14"/>
        <v>87.637980780000021</v>
      </c>
      <c r="F922" s="19">
        <v>1.98</v>
      </c>
      <c r="G922" s="23" t="s">
        <v>651</v>
      </c>
      <c r="H922" s="65" t="s">
        <v>393</v>
      </c>
      <c r="J922" s="81"/>
      <c r="K922" s="71"/>
      <c r="L922" s="48"/>
      <c r="W922" s="2"/>
      <c r="X922" s="2"/>
      <c r="Y922" s="2"/>
      <c r="Z922" s="2"/>
      <c r="AA922" s="2"/>
    </row>
    <row r="923" spans="1:27">
      <c r="A923" s="96" t="s">
        <v>12669</v>
      </c>
      <c r="B923" s="96" t="s">
        <v>8000</v>
      </c>
      <c r="C923" s="97" t="s">
        <v>7920</v>
      </c>
      <c r="D923" s="91">
        <v>73.031650650000017</v>
      </c>
      <c r="E923" s="98">
        <f t="shared" si="14"/>
        <v>87.637980780000021</v>
      </c>
      <c r="F923" s="50">
        <v>1.98</v>
      </c>
      <c r="G923" s="51" t="s">
        <v>651</v>
      </c>
      <c r="H923" s="64" t="s">
        <v>393</v>
      </c>
      <c r="J923" s="81"/>
      <c r="K923" s="71"/>
      <c r="L923" s="48"/>
      <c r="W923" s="2"/>
      <c r="X923" s="2"/>
      <c r="Y923" s="2"/>
      <c r="Z923" s="2"/>
      <c r="AA923" s="2"/>
    </row>
    <row r="924" spans="1:27">
      <c r="A924" s="3" t="s">
        <v>12670</v>
      </c>
      <c r="B924" s="3" t="s">
        <v>8000</v>
      </c>
      <c r="C924" s="5" t="s">
        <v>7921</v>
      </c>
      <c r="D924" s="92">
        <v>73.031650650000017</v>
      </c>
      <c r="E924" s="63">
        <f t="shared" si="14"/>
        <v>87.637980780000021</v>
      </c>
      <c r="F924" s="19">
        <v>0.77700000000000002</v>
      </c>
      <c r="G924" s="23" t="s">
        <v>651</v>
      </c>
      <c r="H924" s="65" t="s">
        <v>393</v>
      </c>
      <c r="J924" s="81"/>
      <c r="K924" s="71"/>
      <c r="L924" s="48"/>
      <c r="W924" s="2"/>
      <c r="X924" s="2"/>
      <c r="Y924" s="2"/>
      <c r="Z924" s="2"/>
      <c r="AA924" s="2"/>
    </row>
    <row r="925" spans="1:27">
      <c r="A925" s="96" t="s">
        <v>12671</v>
      </c>
      <c r="B925" s="96" t="s">
        <v>8000</v>
      </c>
      <c r="C925" s="97" t="s">
        <v>7922</v>
      </c>
      <c r="D925" s="91">
        <v>73.031650650000017</v>
      </c>
      <c r="E925" s="98">
        <f t="shared" si="14"/>
        <v>87.637980780000021</v>
      </c>
      <c r="F925" s="50">
        <v>0.77700000000000002</v>
      </c>
      <c r="G925" s="51" t="s">
        <v>651</v>
      </c>
      <c r="H925" s="64" t="s">
        <v>393</v>
      </c>
      <c r="J925" s="81"/>
      <c r="K925" s="71"/>
      <c r="L925" s="48"/>
      <c r="W925" s="2"/>
      <c r="X925" s="2"/>
      <c r="Y925" s="2"/>
      <c r="Z925" s="2"/>
      <c r="AA925" s="2"/>
    </row>
    <row r="926" spans="1:27">
      <c r="A926" s="3" t="s">
        <v>12672</v>
      </c>
      <c r="B926" s="3" t="s">
        <v>8000</v>
      </c>
      <c r="C926" s="5" t="s">
        <v>7923</v>
      </c>
      <c r="D926" s="92">
        <v>73.031650650000017</v>
      </c>
      <c r="E926" s="63">
        <f t="shared" si="14"/>
        <v>87.637980780000021</v>
      </c>
      <c r="F926" s="19">
        <v>1.84</v>
      </c>
      <c r="G926" s="23" t="s">
        <v>651</v>
      </c>
      <c r="H926" s="65" t="s">
        <v>393</v>
      </c>
      <c r="J926" s="81"/>
      <c r="K926" s="71"/>
      <c r="L926" s="48"/>
      <c r="W926" s="2"/>
      <c r="X926" s="2"/>
      <c r="Y926" s="2"/>
      <c r="Z926" s="2"/>
      <c r="AA926" s="2"/>
    </row>
    <row r="927" spans="1:27">
      <c r="A927" s="96" t="s">
        <v>12673</v>
      </c>
      <c r="B927" s="96" t="s">
        <v>8000</v>
      </c>
      <c r="C927" s="97" t="s">
        <v>7924</v>
      </c>
      <c r="D927" s="91">
        <v>73.031650650000017</v>
      </c>
      <c r="E927" s="98">
        <f t="shared" si="14"/>
        <v>87.637980780000021</v>
      </c>
      <c r="F927" s="50">
        <v>2.2810000000000001</v>
      </c>
      <c r="G927" s="51" t="s">
        <v>651</v>
      </c>
      <c r="H927" s="64" t="s">
        <v>393</v>
      </c>
      <c r="J927" s="81"/>
      <c r="K927" s="71"/>
      <c r="L927" s="48"/>
      <c r="W927" s="2"/>
      <c r="X927" s="2"/>
      <c r="Y927" s="2"/>
      <c r="Z927" s="2"/>
      <c r="AA927" s="2"/>
    </row>
    <row r="928" spans="1:27">
      <c r="A928" s="3" t="s">
        <v>11680</v>
      </c>
      <c r="B928" s="3" t="s">
        <v>11114</v>
      </c>
      <c r="C928" s="5" t="s">
        <v>9821</v>
      </c>
      <c r="D928" s="92">
        <v>159.98620487406038</v>
      </c>
      <c r="E928" s="63">
        <f t="shared" ref="E928:E987" si="15">D928*1.2</f>
        <v>191.98344584887244</v>
      </c>
      <c r="F928" s="19">
        <f>VLOOKUP(A928,Лист1!$A$2:$B$1597,2,0)</f>
        <v>0.77700000000000002</v>
      </c>
      <c r="G928" s="23" t="s">
        <v>651</v>
      </c>
      <c r="H928" s="65" t="s">
        <v>393</v>
      </c>
      <c r="J928" s="81"/>
      <c r="K928" s="71"/>
      <c r="L928" s="48"/>
      <c r="W928" s="2"/>
      <c r="X928" s="2"/>
      <c r="Y928" s="2"/>
      <c r="Z928" s="2"/>
      <c r="AA928" s="2"/>
    </row>
    <row r="929" spans="1:27">
      <c r="A929" s="96" t="s">
        <v>11681</v>
      </c>
      <c r="B929" s="96" t="s">
        <v>11114</v>
      </c>
      <c r="C929" s="97" t="s">
        <v>9822</v>
      </c>
      <c r="D929" s="91">
        <v>159.98620487406038</v>
      </c>
      <c r="E929" s="98">
        <f t="shared" si="15"/>
        <v>191.98344584887244</v>
      </c>
      <c r="F929" s="50">
        <f>VLOOKUP(A929,Лист1!$A$2:$B$1597,2,0)</f>
        <v>0.77700000000000002</v>
      </c>
      <c r="G929" s="51" t="s">
        <v>651</v>
      </c>
      <c r="H929" s="64" t="s">
        <v>393</v>
      </c>
      <c r="J929" s="81"/>
      <c r="K929" s="71"/>
      <c r="L929" s="48"/>
      <c r="W929" s="2"/>
      <c r="X929" s="2"/>
      <c r="Y929" s="2"/>
      <c r="Z929" s="2"/>
      <c r="AA929" s="2"/>
    </row>
    <row r="930" spans="1:27">
      <c r="A930" s="3" t="s">
        <v>11682</v>
      </c>
      <c r="B930" s="3" t="s">
        <v>11114</v>
      </c>
      <c r="C930" s="5" t="s">
        <v>9823</v>
      </c>
      <c r="D930" s="92">
        <v>159.98620487406038</v>
      </c>
      <c r="E930" s="63">
        <f t="shared" si="15"/>
        <v>191.98344584887244</v>
      </c>
      <c r="F930" s="19">
        <f>VLOOKUP(A930,Лист1!$A$2:$B$1597,2,0)</f>
        <v>0.77700000000000002</v>
      </c>
      <c r="G930" s="23" t="s">
        <v>651</v>
      </c>
      <c r="H930" s="65" t="s">
        <v>393</v>
      </c>
      <c r="J930" s="81"/>
      <c r="K930" s="71"/>
      <c r="L930" s="48"/>
      <c r="W930" s="2"/>
      <c r="X930" s="2"/>
      <c r="Y930" s="2"/>
      <c r="Z930" s="2"/>
      <c r="AA930" s="2"/>
    </row>
    <row r="931" spans="1:27">
      <c r="A931" s="96" t="s">
        <v>11683</v>
      </c>
      <c r="B931" s="96" t="s">
        <v>11114</v>
      </c>
      <c r="C931" s="97" t="s">
        <v>9824</v>
      </c>
      <c r="D931" s="91">
        <v>159.98620487406038</v>
      </c>
      <c r="E931" s="98">
        <f t="shared" si="15"/>
        <v>191.98344584887244</v>
      </c>
      <c r="F931" s="50">
        <f>VLOOKUP(A931,Лист1!$A$2:$B$1597,2,0)</f>
        <v>0.77700000000000002</v>
      </c>
      <c r="G931" s="51" t="s">
        <v>651</v>
      </c>
      <c r="H931" s="64" t="s">
        <v>393</v>
      </c>
      <c r="J931" s="81"/>
      <c r="K931" s="71"/>
      <c r="L931" s="48"/>
      <c r="W931" s="2"/>
      <c r="X931" s="2"/>
      <c r="Y931" s="2"/>
      <c r="Z931" s="2"/>
      <c r="AA931" s="2"/>
    </row>
    <row r="932" spans="1:27">
      <c r="A932" s="3" t="s">
        <v>11684</v>
      </c>
      <c r="B932" s="3" t="s">
        <v>11114</v>
      </c>
      <c r="C932" s="5" t="s">
        <v>9825</v>
      </c>
      <c r="D932" s="92">
        <v>159.98620487406038</v>
      </c>
      <c r="E932" s="63">
        <f t="shared" si="15"/>
        <v>191.98344584887244</v>
      </c>
      <c r="F932" s="19">
        <f>VLOOKUP(A932,Лист1!$A$2:$B$1597,2,0)</f>
        <v>0.77700000000000002</v>
      </c>
      <c r="G932" s="23" t="s">
        <v>651</v>
      </c>
      <c r="H932" s="65" t="s">
        <v>393</v>
      </c>
      <c r="J932" s="81"/>
      <c r="K932" s="71"/>
      <c r="L932" s="48"/>
      <c r="W932" s="2"/>
      <c r="X932" s="2"/>
      <c r="Y932" s="2"/>
      <c r="Z932" s="2"/>
      <c r="AA932" s="2"/>
    </row>
    <row r="933" spans="1:27">
      <c r="A933" s="96" t="s">
        <v>11685</v>
      </c>
      <c r="B933" s="96" t="s">
        <v>11114</v>
      </c>
      <c r="C933" s="97" t="s">
        <v>9826</v>
      </c>
      <c r="D933" s="91">
        <v>159.98620487406038</v>
      </c>
      <c r="E933" s="98">
        <f t="shared" si="15"/>
        <v>191.98344584887244</v>
      </c>
      <c r="F933" s="50">
        <f>VLOOKUP(A933,Лист1!$A$2:$B$1597,2,0)</f>
        <v>0.77700000000000002</v>
      </c>
      <c r="G933" s="51" t="s">
        <v>651</v>
      </c>
      <c r="H933" s="64" t="s">
        <v>393</v>
      </c>
      <c r="J933" s="81"/>
      <c r="K933" s="71"/>
      <c r="L933" s="48"/>
      <c r="W933" s="2"/>
      <c r="X933" s="2"/>
      <c r="Y933" s="2"/>
      <c r="Z933" s="2"/>
      <c r="AA933" s="2"/>
    </row>
    <row r="934" spans="1:27">
      <c r="A934" s="3" t="s">
        <v>11686</v>
      </c>
      <c r="B934" s="3" t="s">
        <v>11114</v>
      </c>
      <c r="C934" s="5" t="s">
        <v>9827</v>
      </c>
      <c r="D934" s="92">
        <v>159.98620487406038</v>
      </c>
      <c r="E934" s="63">
        <f t="shared" si="15"/>
        <v>191.98344584887244</v>
      </c>
      <c r="F934" s="19">
        <f>VLOOKUP(A934,Лист1!$A$2:$B$1597,2,0)</f>
        <v>0.77700000000000002</v>
      </c>
      <c r="G934" s="23" t="s">
        <v>651</v>
      </c>
      <c r="H934" s="65" t="s">
        <v>393</v>
      </c>
      <c r="J934" s="81"/>
      <c r="K934" s="71"/>
      <c r="L934" s="48"/>
      <c r="W934" s="2"/>
      <c r="X934" s="2"/>
      <c r="Y934" s="2"/>
      <c r="Z934" s="2"/>
      <c r="AA934" s="2"/>
    </row>
    <row r="935" spans="1:27">
      <c r="A935" s="96" t="s">
        <v>9707</v>
      </c>
      <c r="B935" s="96" t="s">
        <v>11114</v>
      </c>
      <c r="C935" s="97" t="s">
        <v>9828</v>
      </c>
      <c r="D935" s="91">
        <v>159.98620487406038</v>
      </c>
      <c r="E935" s="98">
        <f t="shared" si="15"/>
        <v>191.98344584887244</v>
      </c>
      <c r="F935" s="50">
        <f>VLOOKUP(A935,Лист1!$A$2:$B$1597,2,0)</f>
        <v>0.77700000000000002</v>
      </c>
      <c r="G935" s="51" t="s">
        <v>651</v>
      </c>
      <c r="H935" s="64" t="s">
        <v>393</v>
      </c>
      <c r="J935" s="81"/>
      <c r="K935" s="71"/>
      <c r="L935" s="48"/>
      <c r="W935" s="2"/>
      <c r="X935" s="2"/>
      <c r="Y935" s="2"/>
      <c r="Z935" s="2"/>
      <c r="AA935" s="2"/>
    </row>
    <row r="936" spans="1:27">
      <c r="A936" s="3" t="s">
        <v>13558</v>
      </c>
      <c r="B936" s="3" t="s">
        <v>13779</v>
      </c>
      <c r="C936" s="5" t="s">
        <v>12523</v>
      </c>
      <c r="D936" s="92">
        <v>183.19031092449657</v>
      </c>
      <c r="E936" s="63">
        <f t="shared" si="15"/>
        <v>219.82837310939587</v>
      </c>
      <c r="F936" s="19">
        <f>VLOOKUP(A936,Лист1!$A$2:$B$1597,2,0)</f>
        <v>3.8260000000000001</v>
      </c>
      <c r="G936" s="23" t="s">
        <v>651</v>
      </c>
      <c r="H936" s="65" t="s">
        <v>393</v>
      </c>
      <c r="J936" s="81"/>
      <c r="K936" s="71"/>
      <c r="L936" s="48"/>
      <c r="W936" s="2"/>
      <c r="X936" s="2"/>
      <c r="Y936" s="2"/>
      <c r="Z936" s="2"/>
      <c r="AA936" s="2"/>
    </row>
    <row r="937" spans="1:27">
      <c r="A937" s="96" t="s">
        <v>13559</v>
      </c>
      <c r="B937" s="96" t="s">
        <v>13779</v>
      </c>
      <c r="C937" s="97" t="s">
        <v>12524</v>
      </c>
      <c r="D937" s="91">
        <v>183.19031092449657</v>
      </c>
      <c r="E937" s="98">
        <f t="shared" si="15"/>
        <v>219.82837310939587</v>
      </c>
      <c r="F937" s="50">
        <f>VLOOKUP(A937,Лист1!$A$2:$B$1597,2,0)</f>
        <v>3.8180000000000001</v>
      </c>
      <c r="G937" s="51" t="s">
        <v>651</v>
      </c>
      <c r="H937" s="64" t="s">
        <v>393</v>
      </c>
      <c r="J937" s="81"/>
      <c r="K937" s="71"/>
      <c r="L937" s="48"/>
      <c r="W937" s="2"/>
      <c r="X937" s="2"/>
      <c r="Y937" s="2"/>
      <c r="Z937" s="2"/>
      <c r="AA937" s="2"/>
    </row>
    <row r="938" spans="1:27">
      <c r="A938" s="3" t="s">
        <v>11613</v>
      </c>
      <c r="B938" s="3" t="s">
        <v>11139</v>
      </c>
      <c r="C938" s="5" t="s">
        <v>10011</v>
      </c>
      <c r="D938" s="92">
        <v>348.06159075654352</v>
      </c>
      <c r="E938" s="63">
        <f t="shared" si="15"/>
        <v>417.67390890785219</v>
      </c>
      <c r="F938" s="19">
        <f>VLOOKUP(A938,Лист1!$A$2:$B$1597,2,0)</f>
        <v>4.3520000000000003</v>
      </c>
      <c r="G938" s="23" t="s">
        <v>651</v>
      </c>
      <c r="H938" s="65" t="s">
        <v>393</v>
      </c>
      <c r="J938" s="81"/>
      <c r="K938" s="71"/>
      <c r="L938" s="48"/>
      <c r="N938" s="44" t="s">
        <v>15021</v>
      </c>
      <c r="W938" s="2"/>
      <c r="X938" s="2"/>
      <c r="Y938" s="2"/>
      <c r="Z938" s="2"/>
      <c r="AA938" s="2"/>
    </row>
    <row r="939" spans="1:27">
      <c r="A939" s="96" t="s">
        <v>11612</v>
      </c>
      <c r="B939" s="96" t="s">
        <v>11139</v>
      </c>
      <c r="C939" s="97" t="s">
        <v>10010</v>
      </c>
      <c r="D939" s="91">
        <v>348.06159075654352</v>
      </c>
      <c r="E939" s="98">
        <f t="shared" si="15"/>
        <v>417.67390890785219</v>
      </c>
      <c r="F939" s="50">
        <f>VLOOKUP(A939,Лист1!$A$2:$B$1597,2,0)</f>
        <v>4.9320000000000004</v>
      </c>
      <c r="G939" s="51" t="s">
        <v>651</v>
      </c>
      <c r="H939" s="64" t="s">
        <v>393</v>
      </c>
      <c r="J939" s="81"/>
      <c r="K939" s="71"/>
      <c r="L939" s="48"/>
      <c r="W939" s="2"/>
      <c r="X939" s="2"/>
      <c r="Y939" s="2"/>
      <c r="Z939" s="2"/>
      <c r="AA939" s="2"/>
    </row>
    <row r="940" spans="1:27">
      <c r="A940" s="3" t="s">
        <v>11614</v>
      </c>
      <c r="B940" s="3" t="s">
        <v>11139</v>
      </c>
      <c r="C940" s="5" t="s">
        <v>10012</v>
      </c>
      <c r="D940" s="92">
        <v>348.06159075654352</v>
      </c>
      <c r="E940" s="63">
        <f t="shared" si="15"/>
        <v>417.67390890785219</v>
      </c>
      <c r="F940" s="19">
        <f>VLOOKUP(A940,Лист1!$A$2:$B$1597,2,0)</f>
        <v>4.6479999999999997</v>
      </c>
      <c r="G940" s="23" t="s">
        <v>651</v>
      </c>
      <c r="H940" s="65" t="s">
        <v>393</v>
      </c>
      <c r="J940" s="81"/>
      <c r="K940" s="71"/>
      <c r="L940" s="48"/>
      <c r="W940" s="2"/>
      <c r="X940" s="2"/>
      <c r="Y940" s="2"/>
      <c r="Z940" s="2"/>
      <c r="AA940" s="2"/>
    </row>
    <row r="941" spans="1:27">
      <c r="A941" s="96" t="s">
        <v>11608</v>
      </c>
      <c r="B941" s="96" t="s">
        <v>11137</v>
      </c>
      <c r="C941" s="97" t="s">
        <v>8468</v>
      </c>
      <c r="D941" s="91">
        <v>238.14740420184566</v>
      </c>
      <c r="E941" s="98">
        <f t="shared" si="15"/>
        <v>285.77688504221476</v>
      </c>
      <c r="F941" s="50">
        <f>VLOOKUP(A941,Лист1!$A$2:$B$1597,2,0)</f>
        <v>3.919</v>
      </c>
      <c r="G941" s="51" t="s">
        <v>651</v>
      </c>
      <c r="H941" s="64" t="s">
        <v>393</v>
      </c>
      <c r="J941" s="81"/>
      <c r="K941" s="71"/>
      <c r="L941" s="48"/>
      <c r="W941" s="2"/>
      <c r="X941" s="2"/>
      <c r="Y941" s="2"/>
      <c r="Z941" s="2"/>
      <c r="AA941" s="2"/>
    </row>
    <row r="942" spans="1:27">
      <c r="A942" s="3" t="s">
        <v>13564</v>
      </c>
      <c r="B942" s="3" t="s">
        <v>13779</v>
      </c>
      <c r="C942" s="5" t="s">
        <v>12529</v>
      </c>
      <c r="D942" s="92">
        <v>183.19031092449657</v>
      </c>
      <c r="E942" s="63">
        <f t="shared" si="15"/>
        <v>219.82837310939587</v>
      </c>
      <c r="F942" s="19">
        <f>VLOOKUP(A942,Лист1!$A$2:$B$1597,2,0)</f>
        <v>4.6280000000000001</v>
      </c>
      <c r="G942" s="23" t="s">
        <v>651</v>
      </c>
      <c r="H942" s="65" t="s">
        <v>393</v>
      </c>
      <c r="J942" s="81"/>
      <c r="K942" s="71"/>
      <c r="L942" s="48"/>
      <c r="W942" s="2"/>
      <c r="X942" s="2"/>
      <c r="Y942" s="2"/>
      <c r="Z942" s="2"/>
      <c r="AA942" s="2"/>
    </row>
    <row r="943" spans="1:27">
      <c r="A943" s="96" t="s">
        <v>13565</v>
      </c>
      <c r="B943" s="96" t="s">
        <v>13779</v>
      </c>
      <c r="C943" s="97" t="s">
        <v>12530</v>
      </c>
      <c r="D943" s="91">
        <v>183.19031092449657</v>
      </c>
      <c r="E943" s="98">
        <f t="shared" si="15"/>
        <v>219.82837310939587</v>
      </c>
      <c r="F943" s="50">
        <f>VLOOKUP(A943,Лист1!$A$2:$B$1597,2,0)</f>
        <v>5.25</v>
      </c>
      <c r="G943" s="51" t="s">
        <v>651</v>
      </c>
      <c r="H943" s="64" t="s">
        <v>393</v>
      </c>
      <c r="J943" s="81"/>
      <c r="K943" s="71"/>
      <c r="L943" s="48"/>
      <c r="W943" s="2"/>
      <c r="X943" s="2"/>
      <c r="Y943" s="2"/>
      <c r="Z943" s="2"/>
      <c r="AA943" s="2"/>
    </row>
    <row r="944" spans="1:27">
      <c r="A944" s="3" t="s">
        <v>8343</v>
      </c>
      <c r="B944" s="3" t="s">
        <v>8319</v>
      </c>
      <c r="C944" s="5" t="s">
        <v>14944</v>
      </c>
      <c r="D944" s="92">
        <v>116.02053025218123</v>
      </c>
      <c r="E944" s="63">
        <f t="shared" si="15"/>
        <v>139.22463630261748</v>
      </c>
      <c r="F944" s="19">
        <f>VLOOKUP(A944,Лист1!$A$2:$B$1597,2,0)</f>
        <v>2.6659999999999999</v>
      </c>
      <c r="G944" s="23" t="s">
        <v>651</v>
      </c>
      <c r="H944" s="65" t="s">
        <v>393</v>
      </c>
      <c r="J944" s="81"/>
      <c r="K944" s="71"/>
      <c r="L944" s="48"/>
      <c r="W944" s="2"/>
      <c r="X944" s="2"/>
      <c r="Y944" s="2"/>
      <c r="Z944" s="2"/>
      <c r="AA944" s="2"/>
    </row>
    <row r="945" spans="1:27">
      <c r="A945" s="96" t="s">
        <v>8344</v>
      </c>
      <c r="B945" s="96" t="s">
        <v>8319</v>
      </c>
      <c r="C945" s="97" t="s">
        <v>14945</v>
      </c>
      <c r="D945" s="91">
        <v>116.02053025218123</v>
      </c>
      <c r="E945" s="98">
        <f t="shared" si="15"/>
        <v>139.22463630261748</v>
      </c>
      <c r="F945" s="50">
        <f>VLOOKUP(A945,Лист1!$A$2:$B$1597,2,0)</f>
        <v>3.42</v>
      </c>
      <c r="G945" s="51" t="s">
        <v>651</v>
      </c>
      <c r="H945" s="64" t="s">
        <v>393</v>
      </c>
      <c r="J945" s="81"/>
      <c r="K945" s="71"/>
      <c r="L945" s="48"/>
      <c r="W945" s="2"/>
      <c r="X945" s="2"/>
      <c r="Y945" s="2"/>
      <c r="Z945" s="2"/>
      <c r="AA945" s="2"/>
    </row>
    <row r="946" spans="1:27">
      <c r="A946" s="3" t="s">
        <v>8341</v>
      </c>
      <c r="B946" s="3" t="s">
        <v>8319</v>
      </c>
      <c r="C946" s="5" t="s">
        <v>14942</v>
      </c>
      <c r="D946" s="92">
        <v>116.02053025218123</v>
      </c>
      <c r="E946" s="63">
        <f t="shared" si="15"/>
        <v>139.22463630261748</v>
      </c>
      <c r="F946" s="19">
        <f>VLOOKUP(A946,Лист1!$A$2:$B$1597,2,0)</f>
        <v>2.8</v>
      </c>
      <c r="G946" s="23" t="s">
        <v>651</v>
      </c>
      <c r="H946" s="65" t="s">
        <v>393</v>
      </c>
      <c r="J946" s="81"/>
      <c r="K946" s="71"/>
      <c r="L946" s="48"/>
      <c r="W946" s="2"/>
      <c r="X946" s="2"/>
      <c r="Y946" s="2"/>
      <c r="Z946" s="2"/>
      <c r="AA946" s="2"/>
    </row>
    <row r="947" spans="1:27">
      <c r="A947" s="96" t="s">
        <v>8345</v>
      </c>
      <c r="B947" s="96" t="s">
        <v>8319</v>
      </c>
      <c r="C947" s="97" t="s">
        <v>14946</v>
      </c>
      <c r="D947" s="91">
        <v>116.02053025218123</v>
      </c>
      <c r="E947" s="98">
        <f t="shared" si="15"/>
        <v>139.22463630261748</v>
      </c>
      <c r="F947" s="50">
        <f>VLOOKUP(A947,Лист1!$A$2:$B$1597,2,0)</f>
        <v>3.1</v>
      </c>
      <c r="G947" s="51" t="s">
        <v>651</v>
      </c>
      <c r="H947" s="64" t="s">
        <v>393</v>
      </c>
      <c r="J947" s="81"/>
      <c r="K947" s="71"/>
      <c r="L947" s="48"/>
      <c r="W947" s="2"/>
      <c r="X947" s="2"/>
      <c r="Y947" s="2"/>
      <c r="Z947" s="2"/>
      <c r="AA947" s="2"/>
    </row>
    <row r="948" spans="1:27">
      <c r="A948" s="3" t="s">
        <v>8342</v>
      </c>
      <c r="B948" s="3" t="s">
        <v>8319</v>
      </c>
      <c r="C948" s="5" t="s">
        <v>14943</v>
      </c>
      <c r="D948" s="92">
        <v>116.02053025218123</v>
      </c>
      <c r="E948" s="63">
        <f t="shared" si="15"/>
        <v>139.22463630261748</v>
      </c>
      <c r="F948" s="19">
        <f>VLOOKUP(A948,Лист1!$A$2:$B$1597,2,0)</f>
        <v>3.05</v>
      </c>
      <c r="G948" s="23" t="s">
        <v>651</v>
      </c>
      <c r="H948" s="65" t="s">
        <v>393</v>
      </c>
      <c r="J948" s="81"/>
      <c r="K948" s="71"/>
      <c r="L948" s="48"/>
      <c r="W948" s="2"/>
      <c r="X948" s="2"/>
      <c r="Y948" s="2"/>
      <c r="Z948" s="2"/>
      <c r="AA948" s="2"/>
    </row>
    <row r="949" spans="1:27">
      <c r="A949" s="96" t="s">
        <v>8346</v>
      </c>
      <c r="B949" s="96" t="s">
        <v>8319</v>
      </c>
      <c r="C949" s="97" t="s">
        <v>14947</v>
      </c>
      <c r="D949" s="91">
        <v>116.02053025218123</v>
      </c>
      <c r="E949" s="98">
        <f t="shared" si="15"/>
        <v>139.22463630261748</v>
      </c>
      <c r="F949" s="50">
        <f>VLOOKUP(A949,Лист1!$A$2:$B$1597,2,0)</f>
        <v>3.2</v>
      </c>
      <c r="G949" s="51" t="s">
        <v>651</v>
      </c>
      <c r="H949" s="64" t="s">
        <v>393</v>
      </c>
      <c r="J949" s="81"/>
      <c r="K949" s="71"/>
      <c r="L949" s="48"/>
      <c r="W949" s="2"/>
      <c r="X949" s="2"/>
      <c r="Y949" s="2"/>
      <c r="Z949" s="2"/>
      <c r="AA949" s="2"/>
    </row>
    <row r="950" spans="1:27">
      <c r="A950" s="3" t="s">
        <v>13560</v>
      </c>
      <c r="B950" s="3" t="s">
        <v>13779</v>
      </c>
      <c r="C950" s="5" t="s">
        <v>12525</v>
      </c>
      <c r="D950" s="92">
        <v>183.19031092449657</v>
      </c>
      <c r="E950" s="63">
        <f t="shared" si="15"/>
        <v>219.82837310939587</v>
      </c>
      <c r="F950" s="19">
        <f>VLOOKUP(A950,Лист1!$A$2:$B$1597,2,0)</f>
        <v>3.65</v>
      </c>
      <c r="G950" s="23" t="s">
        <v>651</v>
      </c>
      <c r="H950" s="65" t="s">
        <v>393</v>
      </c>
      <c r="J950" s="81"/>
      <c r="K950" s="71"/>
      <c r="L950" s="48"/>
      <c r="W950" s="2"/>
      <c r="X950" s="2"/>
      <c r="Y950" s="2"/>
      <c r="Z950" s="2"/>
      <c r="AA950" s="2"/>
    </row>
    <row r="951" spans="1:27">
      <c r="A951" s="96" t="s">
        <v>13561</v>
      </c>
      <c r="B951" s="96" t="s">
        <v>13779</v>
      </c>
      <c r="C951" s="97" t="s">
        <v>12526</v>
      </c>
      <c r="D951" s="91">
        <v>183.19031092449657</v>
      </c>
      <c r="E951" s="98">
        <f t="shared" si="15"/>
        <v>219.82837310939587</v>
      </c>
      <c r="F951" s="50">
        <f>VLOOKUP(A951,Лист1!$A$2:$B$1597,2,0)</f>
        <v>3.96</v>
      </c>
      <c r="G951" s="51" t="s">
        <v>651</v>
      </c>
      <c r="H951" s="64" t="s">
        <v>393</v>
      </c>
      <c r="J951" s="81"/>
      <c r="K951" s="71"/>
      <c r="L951" s="48"/>
      <c r="W951" s="2"/>
      <c r="X951" s="2"/>
      <c r="Y951" s="2"/>
      <c r="Z951" s="2"/>
      <c r="AA951" s="2"/>
    </row>
    <row r="952" spans="1:27">
      <c r="A952" s="3" t="s">
        <v>13562</v>
      </c>
      <c r="B952" s="3" t="s">
        <v>13779</v>
      </c>
      <c r="C952" s="5" t="s">
        <v>12527</v>
      </c>
      <c r="D952" s="92">
        <v>183.19031092449657</v>
      </c>
      <c r="E952" s="63">
        <f t="shared" si="15"/>
        <v>219.82837310939587</v>
      </c>
      <c r="F952" s="19">
        <f>VLOOKUP(A952,Лист1!$A$2:$B$1597,2,0)</f>
        <v>3.99</v>
      </c>
      <c r="G952" s="23" t="s">
        <v>651</v>
      </c>
      <c r="H952" s="65" t="s">
        <v>393</v>
      </c>
      <c r="J952" s="81"/>
      <c r="K952" s="71"/>
      <c r="L952" s="48"/>
      <c r="W952" s="2"/>
      <c r="X952" s="2"/>
      <c r="Y952" s="2"/>
      <c r="Z952" s="2"/>
      <c r="AA952" s="2"/>
    </row>
    <row r="953" spans="1:27">
      <c r="A953" s="96" t="s">
        <v>13563</v>
      </c>
      <c r="B953" s="96" t="s">
        <v>13779</v>
      </c>
      <c r="C953" s="97" t="s">
        <v>12528</v>
      </c>
      <c r="D953" s="91">
        <v>183.19031092449657</v>
      </c>
      <c r="E953" s="98">
        <f t="shared" si="15"/>
        <v>219.82837310939587</v>
      </c>
      <c r="F953" s="50">
        <f>VLOOKUP(A953,Лист1!$A$2:$B$1597,2,0)</f>
        <v>3.99</v>
      </c>
      <c r="G953" s="51" t="s">
        <v>651</v>
      </c>
      <c r="H953" s="64" t="s">
        <v>393</v>
      </c>
      <c r="J953" s="81"/>
      <c r="K953" s="71"/>
      <c r="L953" s="48"/>
      <c r="W953" s="2"/>
      <c r="X953" s="2"/>
      <c r="Y953" s="2"/>
      <c r="Z953" s="2"/>
      <c r="AA953" s="2"/>
    </row>
    <row r="954" spans="1:27">
      <c r="A954" s="3" t="s">
        <v>11609</v>
      </c>
      <c r="B954" s="3" t="s">
        <v>11137</v>
      </c>
      <c r="C954" s="5" t="s">
        <v>8469</v>
      </c>
      <c r="D954" s="92">
        <v>238.14740420184566</v>
      </c>
      <c r="E954" s="63">
        <f t="shared" si="15"/>
        <v>285.77688504221476</v>
      </c>
      <c r="F954" s="19">
        <f>VLOOKUP(A954,Лист1!$A$2:$B$1597,2,0)</f>
        <v>3.919</v>
      </c>
      <c r="G954" s="23" t="s">
        <v>651</v>
      </c>
      <c r="H954" s="65" t="s">
        <v>393</v>
      </c>
      <c r="J954" s="81"/>
      <c r="K954" s="71"/>
      <c r="L954" s="48"/>
      <c r="W954" s="2"/>
      <c r="X954" s="2"/>
      <c r="Y954" s="2"/>
      <c r="Z954" s="2"/>
      <c r="AA954" s="2"/>
    </row>
    <row r="955" spans="1:27">
      <c r="A955" s="96" t="s">
        <v>12674</v>
      </c>
      <c r="B955" s="96" t="s">
        <v>13779</v>
      </c>
      <c r="C955" s="97" t="s">
        <v>7925</v>
      </c>
      <c r="D955" s="91">
        <v>116.02053025218123</v>
      </c>
      <c r="E955" s="98">
        <f t="shared" si="15"/>
        <v>139.22463630261748</v>
      </c>
      <c r="F955" s="50">
        <v>2.5190000000000001</v>
      </c>
      <c r="G955" s="51" t="s">
        <v>651</v>
      </c>
      <c r="H955" s="64" t="s">
        <v>393</v>
      </c>
      <c r="J955" s="81"/>
      <c r="K955" s="71"/>
      <c r="L955" s="48"/>
      <c r="W955" s="2"/>
      <c r="X955" s="2"/>
      <c r="Y955" s="2"/>
      <c r="Z955" s="2"/>
      <c r="AA955" s="2"/>
    </row>
    <row r="956" spans="1:27">
      <c r="A956" s="3" t="s">
        <v>12675</v>
      </c>
      <c r="B956" s="3" t="s">
        <v>13779</v>
      </c>
      <c r="C956" s="5" t="s">
        <v>7926</v>
      </c>
      <c r="D956" s="92">
        <v>116.02053025218123</v>
      </c>
      <c r="E956" s="63">
        <f t="shared" si="15"/>
        <v>139.22463630261748</v>
      </c>
      <c r="F956" s="19">
        <v>2.5190000000000001</v>
      </c>
      <c r="G956" s="23" t="s">
        <v>651</v>
      </c>
      <c r="H956" s="65" t="s">
        <v>393</v>
      </c>
      <c r="J956" s="81"/>
      <c r="K956" s="71"/>
      <c r="L956" s="48"/>
      <c r="W956" s="2"/>
      <c r="X956" s="2"/>
      <c r="Y956" s="2"/>
      <c r="Z956" s="2"/>
      <c r="AA956" s="2"/>
    </row>
    <row r="957" spans="1:27">
      <c r="A957" s="96" t="s">
        <v>13566</v>
      </c>
      <c r="B957" s="96" t="s">
        <v>13779</v>
      </c>
      <c r="C957" s="97" t="s">
        <v>8328</v>
      </c>
      <c r="D957" s="91">
        <v>183.19031092449657</v>
      </c>
      <c r="E957" s="98">
        <f t="shared" si="15"/>
        <v>219.82837310939587</v>
      </c>
      <c r="F957" s="50">
        <f>VLOOKUP(A957,Лист1!$A$2:$B$1597,2,0)</f>
        <v>4.24</v>
      </c>
      <c r="G957" s="51" t="s">
        <v>651</v>
      </c>
      <c r="H957" s="64" t="s">
        <v>393</v>
      </c>
      <c r="J957" s="81"/>
      <c r="K957" s="71"/>
      <c r="L957" s="48"/>
      <c r="W957" s="2"/>
      <c r="X957" s="2"/>
      <c r="Y957" s="2"/>
      <c r="Z957" s="2"/>
      <c r="AA957" s="2"/>
    </row>
    <row r="958" spans="1:27">
      <c r="A958" s="3" t="s">
        <v>13567</v>
      </c>
      <c r="B958" s="3" t="s">
        <v>13779</v>
      </c>
      <c r="C958" s="5" t="s">
        <v>8329</v>
      </c>
      <c r="D958" s="92">
        <v>183.19031092449657</v>
      </c>
      <c r="E958" s="63">
        <f t="shared" si="15"/>
        <v>219.82837310939587</v>
      </c>
      <c r="F958" s="19">
        <f>VLOOKUP(A958,Лист1!$A$2:$B$1597,2,0)</f>
        <v>4.5359999999999996</v>
      </c>
      <c r="G958" s="23" t="s">
        <v>651</v>
      </c>
      <c r="H958" s="65" t="s">
        <v>393</v>
      </c>
      <c r="J958" s="81"/>
      <c r="K958" s="71"/>
      <c r="L958" s="48"/>
      <c r="W958" s="2"/>
      <c r="X958" s="2"/>
      <c r="Y958" s="2"/>
      <c r="Z958" s="2"/>
      <c r="AA958" s="2"/>
    </row>
    <row r="959" spans="1:27">
      <c r="A959" s="96" t="s">
        <v>13568</v>
      </c>
      <c r="B959" s="96" t="s">
        <v>13779</v>
      </c>
      <c r="C959" s="97" t="s">
        <v>8330</v>
      </c>
      <c r="D959" s="91">
        <v>183.19031092449657</v>
      </c>
      <c r="E959" s="98">
        <f t="shared" si="15"/>
        <v>219.82837310939587</v>
      </c>
      <c r="F959" s="50">
        <f>VLOOKUP(A959,Лист1!$A$2:$B$1597,2,0)</f>
        <v>4.5140000000000002</v>
      </c>
      <c r="G959" s="51" t="s">
        <v>651</v>
      </c>
      <c r="H959" s="64" t="s">
        <v>393</v>
      </c>
      <c r="J959" s="81"/>
      <c r="K959" s="71"/>
      <c r="L959" s="48"/>
      <c r="W959" s="2"/>
      <c r="X959" s="2"/>
      <c r="Y959" s="2"/>
      <c r="Z959" s="2"/>
      <c r="AA959" s="2"/>
    </row>
    <row r="960" spans="1:27">
      <c r="A960" s="3" t="s">
        <v>13569</v>
      </c>
      <c r="B960" s="3" t="s">
        <v>13779</v>
      </c>
      <c r="C960" s="5" t="s">
        <v>4008</v>
      </c>
      <c r="D960" s="92">
        <v>183.19031092449657</v>
      </c>
      <c r="E960" s="63">
        <f t="shared" si="15"/>
        <v>219.82837310939587</v>
      </c>
      <c r="F960" s="19">
        <f>VLOOKUP(A960,Лист1!$A$2:$B$1597,2,0)</f>
        <v>4.2859999999999996</v>
      </c>
      <c r="G960" s="23" t="s">
        <v>651</v>
      </c>
      <c r="H960" s="65" t="s">
        <v>393</v>
      </c>
      <c r="J960" s="81"/>
      <c r="K960" s="71"/>
      <c r="L960" s="48"/>
      <c r="W960" s="2"/>
      <c r="X960" s="2"/>
      <c r="Y960" s="2"/>
      <c r="Z960" s="2"/>
      <c r="AA960" s="2"/>
    </row>
    <row r="961" spans="1:27">
      <c r="A961" s="96" t="s">
        <v>12676</v>
      </c>
      <c r="B961" s="96" t="s">
        <v>11137</v>
      </c>
      <c r="C961" s="97" t="s">
        <v>7927</v>
      </c>
      <c r="D961" s="91">
        <v>170.97762352953026</v>
      </c>
      <c r="E961" s="98">
        <f t="shared" si="15"/>
        <v>205.17314823543632</v>
      </c>
      <c r="F961" s="50">
        <v>2.5190000000000001</v>
      </c>
      <c r="G961" s="51" t="s">
        <v>651</v>
      </c>
      <c r="H961" s="64" t="s">
        <v>393</v>
      </c>
      <c r="J961" s="81"/>
      <c r="K961" s="71"/>
      <c r="L961" s="48"/>
      <c r="W961" s="2"/>
      <c r="X961" s="2"/>
      <c r="Y961" s="2"/>
      <c r="Z961" s="2"/>
      <c r="AA961" s="2"/>
    </row>
    <row r="962" spans="1:27">
      <c r="A962" s="3" t="s">
        <v>12677</v>
      </c>
      <c r="B962" s="3" t="s">
        <v>11139</v>
      </c>
      <c r="C962" s="5" t="s">
        <v>7928</v>
      </c>
      <c r="D962" s="92">
        <v>280.89181008422821</v>
      </c>
      <c r="E962" s="63">
        <f t="shared" si="15"/>
        <v>337.07017210107387</v>
      </c>
      <c r="F962" s="19">
        <v>2.5190000000000001</v>
      </c>
      <c r="G962" s="23" t="s">
        <v>651</v>
      </c>
      <c r="H962" s="65" t="s">
        <v>393</v>
      </c>
      <c r="J962" s="81"/>
      <c r="K962" s="71"/>
      <c r="L962" s="48"/>
      <c r="W962" s="2"/>
      <c r="X962" s="2"/>
      <c r="Y962" s="2"/>
      <c r="Z962" s="2"/>
      <c r="AA962" s="2"/>
    </row>
    <row r="963" spans="1:27">
      <c r="A963" s="96" t="s">
        <v>9722</v>
      </c>
      <c r="B963" s="96" t="s">
        <v>11120</v>
      </c>
      <c r="C963" s="97" t="s">
        <v>9843</v>
      </c>
      <c r="D963" s="91">
        <v>201.50934201694631</v>
      </c>
      <c r="E963" s="98">
        <f t="shared" si="15"/>
        <v>241.81121042033556</v>
      </c>
      <c r="F963" s="50">
        <f>VLOOKUP(A963,Лист1!$A$2:$B$1597,2,0)</f>
        <v>3.0459999999999998</v>
      </c>
      <c r="G963" s="51" t="s">
        <v>651</v>
      </c>
      <c r="H963" s="64" t="s">
        <v>393</v>
      </c>
      <c r="J963" s="81"/>
      <c r="K963" s="71"/>
      <c r="L963" s="48"/>
      <c r="W963" s="2"/>
      <c r="X963" s="2"/>
      <c r="Y963" s="2"/>
      <c r="Z963" s="2"/>
      <c r="AA963" s="2"/>
    </row>
    <row r="964" spans="1:27">
      <c r="A964" s="3" t="s">
        <v>9721</v>
      </c>
      <c r="B964" s="3" t="s">
        <v>11120</v>
      </c>
      <c r="C964" s="5" t="s">
        <v>9842</v>
      </c>
      <c r="D964" s="92">
        <v>201.50934201694631</v>
      </c>
      <c r="E964" s="63">
        <f t="shared" si="15"/>
        <v>241.81121042033556</v>
      </c>
      <c r="F964" s="19">
        <f>VLOOKUP(A964,Лист1!$A$2:$B$1597,2,0)</f>
        <v>3.1</v>
      </c>
      <c r="G964" s="23" t="s">
        <v>651</v>
      </c>
      <c r="H964" s="65" t="s">
        <v>393</v>
      </c>
      <c r="J964" s="81"/>
      <c r="K964" s="71"/>
      <c r="L964" s="48"/>
      <c r="W964" s="2"/>
      <c r="X964" s="2"/>
      <c r="Y964" s="2"/>
      <c r="Z964" s="2"/>
      <c r="AA964" s="2"/>
    </row>
    <row r="965" spans="1:27">
      <c r="A965" s="96" t="s">
        <v>9723</v>
      </c>
      <c r="B965" s="96" t="s">
        <v>11120</v>
      </c>
      <c r="C965" s="97" t="s">
        <v>9844</v>
      </c>
      <c r="D965" s="91">
        <v>201.50934201694631</v>
      </c>
      <c r="E965" s="98">
        <f t="shared" si="15"/>
        <v>241.81121042033556</v>
      </c>
      <c r="F965" s="50">
        <f>VLOOKUP(A965,Лист1!$A$2:$B$1597,2,0)</f>
        <v>3.04</v>
      </c>
      <c r="G965" s="51" t="s">
        <v>651</v>
      </c>
      <c r="H965" s="64" t="s">
        <v>393</v>
      </c>
      <c r="J965" s="81"/>
      <c r="K965" s="71"/>
      <c r="L965" s="48"/>
      <c r="W965" s="2"/>
      <c r="X965" s="2"/>
      <c r="Y965" s="2"/>
      <c r="Z965" s="2"/>
      <c r="AA965" s="2"/>
    </row>
    <row r="966" spans="1:27">
      <c r="A966" s="3" t="s">
        <v>15147</v>
      </c>
      <c r="B966" s="3" t="s">
        <v>11120</v>
      </c>
      <c r="C966" s="5" t="s">
        <v>15148</v>
      </c>
      <c r="D966" s="92">
        <v>208.84161375000002</v>
      </c>
      <c r="E966" s="63">
        <f t="shared" si="15"/>
        <v>250.6099365</v>
      </c>
      <c r="F966" s="19">
        <v>3</v>
      </c>
      <c r="G966" s="23" t="s">
        <v>651</v>
      </c>
      <c r="H966" s="65" t="s">
        <v>393</v>
      </c>
      <c r="J966" s="81"/>
      <c r="K966" s="71"/>
      <c r="L966" s="48"/>
      <c r="W966" s="2"/>
      <c r="X966" s="2"/>
      <c r="Y966" s="2"/>
      <c r="Z966" s="2"/>
      <c r="AA966" s="2"/>
    </row>
    <row r="967" spans="1:27">
      <c r="A967" s="96" t="s">
        <v>12678</v>
      </c>
      <c r="B967" s="96" t="s">
        <v>8005</v>
      </c>
      <c r="C967" s="97" t="s">
        <v>7929</v>
      </c>
      <c r="D967" s="91">
        <v>74.496826845000015</v>
      </c>
      <c r="E967" s="98">
        <f t="shared" si="15"/>
        <v>89.39619221400001</v>
      </c>
      <c r="F967" s="50">
        <v>1.84</v>
      </c>
      <c r="G967" s="51" t="s">
        <v>651</v>
      </c>
      <c r="H967" s="64" t="s">
        <v>393</v>
      </c>
      <c r="J967" s="81"/>
      <c r="K967" s="71"/>
      <c r="L967" s="48"/>
      <c r="W967" s="2"/>
      <c r="X967" s="2"/>
      <c r="Y967" s="2"/>
      <c r="Z967" s="2"/>
      <c r="AA967" s="2"/>
    </row>
    <row r="968" spans="1:27">
      <c r="A968" s="3" t="s">
        <v>12679</v>
      </c>
      <c r="B968" s="3" t="s">
        <v>8005</v>
      </c>
      <c r="C968" s="5" t="s">
        <v>7930</v>
      </c>
      <c r="D968" s="92">
        <v>74.496826845000015</v>
      </c>
      <c r="E968" s="63">
        <f t="shared" si="15"/>
        <v>89.39619221400001</v>
      </c>
      <c r="F968" s="19">
        <v>2.2810000000000001</v>
      </c>
      <c r="G968" s="23" t="s">
        <v>651</v>
      </c>
      <c r="H968" s="65" t="s">
        <v>393</v>
      </c>
      <c r="J968" s="81"/>
      <c r="K968" s="71"/>
      <c r="L968" s="48"/>
      <c r="W968" s="2"/>
      <c r="X968" s="2"/>
      <c r="Y968" s="2"/>
      <c r="Z968" s="2"/>
      <c r="AA968" s="2"/>
    </row>
    <row r="969" spans="1:27">
      <c r="A969" s="96" t="s">
        <v>12680</v>
      </c>
      <c r="B969" s="96" t="s">
        <v>8005</v>
      </c>
      <c r="C969" s="97" t="s">
        <v>7931</v>
      </c>
      <c r="D969" s="91">
        <v>74.496826845000015</v>
      </c>
      <c r="E969" s="98">
        <f t="shared" si="15"/>
        <v>89.39619221400001</v>
      </c>
      <c r="F969" s="50">
        <v>0.77700000000000002</v>
      </c>
      <c r="G969" s="51" t="s">
        <v>651</v>
      </c>
      <c r="H969" s="64" t="s">
        <v>393</v>
      </c>
      <c r="J969" s="81"/>
      <c r="K969" s="71"/>
      <c r="L969" s="48"/>
      <c r="W969" s="2"/>
      <c r="X969" s="2"/>
      <c r="Y969" s="2"/>
      <c r="Z969" s="2"/>
      <c r="AA969" s="2"/>
    </row>
    <row r="970" spans="1:27">
      <c r="A970" s="3" t="s">
        <v>12681</v>
      </c>
      <c r="B970" s="3" t="s">
        <v>8005</v>
      </c>
      <c r="C970" s="5" t="s">
        <v>7932</v>
      </c>
      <c r="D970" s="92">
        <v>74.496826845000015</v>
      </c>
      <c r="E970" s="63">
        <f t="shared" si="15"/>
        <v>89.39619221400001</v>
      </c>
      <c r="F970" s="19">
        <v>0.77700000000000002</v>
      </c>
      <c r="G970" s="23" t="s">
        <v>651</v>
      </c>
      <c r="H970" s="65" t="s">
        <v>393</v>
      </c>
      <c r="J970" s="81"/>
      <c r="K970" s="71"/>
      <c r="L970" s="48"/>
      <c r="W970" s="2"/>
      <c r="X970" s="2"/>
      <c r="Y970" s="2"/>
      <c r="Z970" s="2"/>
      <c r="AA970" s="2"/>
    </row>
    <row r="971" spans="1:27">
      <c r="A971" s="96" t="s">
        <v>12682</v>
      </c>
      <c r="B971" s="96" t="s">
        <v>8005</v>
      </c>
      <c r="C971" s="97" t="s">
        <v>7933</v>
      </c>
      <c r="D971" s="91">
        <v>74.496826845000015</v>
      </c>
      <c r="E971" s="98">
        <f t="shared" si="15"/>
        <v>89.39619221400001</v>
      </c>
      <c r="F971" s="50">
        <v>1.84</v>
      </c>
      <c r="G971" s="51" t="s">
        <v>651</v>
      </c>
      <c r="H971" s="64" t="s">
        <v>393</v>
      </c>
      <c r="J971" s="81"/>
      <c r="K971" s="71"/>
      <c r="L971" s="48"/>
      <c r="W971" s="2"/>
      <c r="X971" s="2"/>
      <c r="Y971" s="2"/>
      <c r="Z971" s="2"/>
      <c r="AA971" s="2"/>
    </row>
    <row r="972" spans="1:27">
      <c r="A972" s="3" t="s">
        <v>12683</v>
      </c>
      <c r="B972" s="3" t="s">
        <v>8005</v>
      </c>
      <c r="C972" s="5" t="s">
        <v>7934</v>
      </c>
      <c r="D972" s="92">
        <v>74.496826845000015</v>
      </c>
      <c r="E972" s="63">
        <f t="shared" si="15"/>
        <v>89.39619221400001</v>
      </c>
      <c r="F972" s="19">
        <v>2.2810000000000001</v>
      </c>
      <c r="G972" s="23" t="s">
        <v>651</v>
      </c>
      <c r="H972" s="65" t="s">
        <v>393</v>
      </c>
      <c r="J972" s="81"/>
      <c r="K972" s="71"/>
      <c r="L972" s="48"/>
      <c r="W972" s="2"/>
      <c r="X972" s="2"/>
      <c r="Y972" s="2"/>
      <c r="Z972" s="2"/>
      <c r="AA972" s="2"/>
    </row>
    <row r="973" spans="1:27">
      <c r="A973" s="96" t="s">
        <v>12684</v>
      </c>
      <c r="B973" s="96" t="s">
        <v>11120</v>
      </c>
      <c r="C973" s="97" t="s">
        <v>7935</v>
      </c>
      <c r="D973" s="91">
        <v>134.33956134463088</v>
      </c>
      <c r="E973" s="98">
        <f t="shared" si="15"/>
        <v>161.20747361355706</v>
      </c>
      <c r="F973" s="50">
        <v>2.5190000000000001</v>
      </c>
      <c r="G973" s="51" t="s">
        <v>651</v>
      </c>
      <c r="H973" s="64" t="s">
        <v>393</v>
      </c>
      <c r="J973" s="81"/>
      <c r="K973" s="71"/>
      <c r="L973" s="48"/>
      <c r="W973" s="2"/>
      <c r="X973" s="2"/>
      <c r="Y973" s="2"/>
      <c r="Z973" s="2"/>
      <c r="AA973" s="2"/>
    </row>
    <row r="974" spans="1:27">
      <c r="A974" s="3" t="s">
        <v>12685</v>
      </c>
      <c r="B974" s="3" t="s">
        <v>8319</v>
      </c>
      <c r="C974" s="5" t="s">
        <v>7936</v>
      </c>
      <c r="D974" s="92">
        <v>48.85074957986577</v>
      </c>
      <c r="E974" s="63">
        <f t="shared" si="15"/>
        <v>58.62089949583892</v>
      </c>
      <c r="F974" s="19">
        <v>2.5190000000000001</v>
      </c>
      <c r="G974" s="23" t="s">
        <v>651</v>
      </c>
      <c r="H974" s="65" t="s">
        <v>393</v>
      </c>
      <c r="J974" s="81"/>
      <c r="K974" s="71"/>
      <c r="L974" s="48"/>
      <c r="W974" s="2"/>
      <c r="X974" s="2"/>
      <c r="Y974" s="2"/>
      <c r="Z974" s="2"/>
      <c r="AA974" s="2"/>
    </row>
    <row r="975" spans="1:27">
      <c r="A975" s="96" t="s">
        <v>13570</v>
      </c>
      <c r="B975" s="96" t="s">
        <v>11104</v>
      </c>
      <c r="C975" s="97" t="s">
        <v>4009</v>
      </c>
      <c r="D975" s="91">
        <v>268.67912268926176</v>
      </c>
      <c r="E975" s="98">
        <f t="shared" si="15"/>
        <v>322.41494722711411</v>
      </c>
      <c r="F975" s="50">
        <f>VLOOKUP(A975,Лист1!$A$2:$B$1597,2,0)</f>
        <v>5.6</v>
      </c>
      <c r="G975" s="51" t="s">
        <v>651</v>
      </c>
      <c r="H975" s="64" t="s">
        <v>393</v>
      </c>
      <c r="J975" s="81"/>
      <c r="K975" s="71"/>
      <c r="L975" s="48"/>
      <c r="W975" s="2"/>
      <c r="X975" s="2"/>
      <c r="Y975" s="2"/>
      <c r="Z975" s="2"/>
      <c r="AA975" s="2"/>
    </row>
    <row r="976" spans="1:27">
      <c r="A976" s="3" t="s">
        <v>13571</v>
      </c>
      <c r="B976" s="3" t="s">
        <v>11104</v>
      </c>
      <c r="C976" s="5" t="s">
        <v>4010</v>
      </c>
      <c r="D976" s="92">
        <v>268.67912268926176</v>
      </c>
      <c r="E976" s="63">
        <f t="shared" si="15"/>
        <v>322.41494722711411</v>
      </c>
      <c r="F976" s="19">
        <f>VLOOKUP(A976,Лист1!$A$2:$B$1597,2,0)</f>
        <v>5.4989999999999997</v>
      </c>
      <c r="G976" s="23" t="s">
        <v>651</v>
      </c>
      <c r="H976" s="65" t="s">
        <v>393</v>
      </c>
      <c r="J976" s="81"/>
      <c r="K976" s="71"/>
      <c r="L976" s="48"/>
      <c r="W976" s="2"/>
      <c r="X976" s="2"/>
      <c r="Y976" s="2"/>
      <c r="Z976" s="2"/>
      <c r="AA976" s="2"/>
    </row>
    <row r="977" spans="1:27">
      <c r="A977" s="96" t="s">
        <v>11615</v>
      </c>
      <c r="B977" s="96" t="s">
        <v>11140</v>
      </c>
      <c r="C977" s="97" t="s">
        <v>10013</v>
      </c>
      <c r="D977" s="91">
        <v>529.72531575666949</v>
      </c>
      <c r="E977" s="98">
        <f t="shared" si="15"/>
        <v>635.67037890800339</v>
      </c>
      <c r="F977" s="50">
        <f>VLOOKUP(A977,Лист1!$A$2:$B$1597,2,0)</f>
        <v>7.5460000000000003</v>
      </c>
      <c r="G977" s="51" t="s">
        <v>651</v>
      </c>
      <c r="H977" s="64" t="s">
        <v>393</v>
      </c>
      <c r="J977" s="81"/>
      <c r="K977" s="71"/>
      <c r="L977" s="48"/>
      <c r="W977" s="2"/>
      <c r="X977" s="2"/>
      <c r="Y977" s="2"/>
      <c r="Z977" s="2"/>
      <c r="AA977" s="2"/>
    </row>
    <row r="978" spans="1:27">
      <c r="A978" s="3" t="s">
        <v>11616</v>
      </c>
      <c r="B978" s="3" t="s">
        <v>11140</v>
      </c>
      <c r="C978" s="5" t="s">
        <v>10014</v>
      </c>
      <c r="D978" s="92">
        <v>529.72531575666949</v>
      </c>
      <c r="E978" s="63">
        <f t="shared" si="15"/>
        <v>635.67037890800339</v>
      </c>
      <c r="F978" s="19">
        <f>VLOOKUP(A978,Лист1!$A$2:$B$1597,2,0)</f>
        <v>6.0419999999999998</v>
      </c>
      <c r="G978" s="23" t="s">
        <v>651</v>
      </c>
      <c r="H978" s="65" t="s">
        <v>393</v>
      </c>
      <c r="J978" s="81"/>
      <c r="K978" s="71"/>
      <c r="L978" s="48"/>
      <c r="W978" s="2"/>
      <c r="X978" s="2"/>
      <c r="Y978" s="2"/>
      <c r="Z978" s="2"/>
      <c r="AA978" s="2"/>
    </row>
    <row r="979" spans="1:27">
      <c r="A979" s="96" t="s">
        <v>11610</v>
      </c>
      <c r="B979" s="96" t="s">
        <v>11138</v>
      </c>
      <c r="C979" s="97" t="s">
        <v>11691</v>
      </c>
      <c r="D979" s="91">
        <v>377.06672331958896</v>
      </c>
      <c r="E979" s="98">
        <f t="shared" si="15"/>
        <v>452.48006798350673</v>
      </c>
      <c r="F979" s="50">
        <f>VLOOKUP(A979,Лист1!$A$2:$B$1597,2,0)</f>
        <v>5.9080000000000004</v>
      </c>
      <c r="G979" s="51" t="s">
        <v>651</v>
      </c>
      <c r="H979" s="64" t="s">
        <v>393</v>
      </c>
      <c r="J979" s="81"/>
      <c r="K979" s="71"/>
      <c r="L979" s="48"/>
      <c r="W979" s="2"/>
      <c r="X979" s="2"/>
      <c r="Y979" s="2"/>
      <c r="Z979" s="2"/>
      <c r="AA979" s="2"/>
    </row>
    <row r="980" spans="1:27">
      <c r="A980" s="3" t="s">
        <v>13574</v>
      </c>
      <c r="B980" s="3" t="s">
        <v>11104</v>
      </c>
      <c r="C980" s="5" t="s">
        <v>4013</v>
      </c>
      <c r="D980" s="92">
        <v>290.05132563045305</v>
      </c>
      <c r="E980" s="63">
        <f t="shared" si="15"/>
        <v>348.06159075654364</v>
      </c>
      <c r="F980" s="19">
        <f>VLOOKUP(A980,Лист1!$A$2:$B$1597,2,0)</f>
        <v>6.6260000000000003</v>
      </c>
      <c r="G980" s="23" t="s">
        <v>651</v>
      </c>
      <c r="H980" s="65" t="s">
        <v>393</v>
      </c>
      <c r="J980" s="81"/>
      <c r="K980" s="71"/>
      <c r="L980" s="48"/>
      <c r="W980" s="2"/>
      <c r="X980" s="2"/>
      <c r="Y980" s="2"/>
      <c r="Z980" s="2"/>
      <c r="AA980" s="2"/>
    </row>
    <row r="981" spans="1:27">
      <c r="A981" s="96" t="s">
        <v>13575</v>
      </c>
      <c r="B981" s="96" t="s">
        <v>11104</v>
      </c>
      <c r="C981" s="97" t="s">
        <v>4014</v>
      </c>
      <c r="D981" s="91">
        <v>290.05132563045305</v>
      </c>
      <c r="E981" s="98">
        <f t="shared" si="15"/>
        <v>348.06159075654364</v>
      </c>
      <c r="F981" s="50">
        <f>VLOOKUP(A981,Лист1!$A$2:$B$1597,2,0)</f>
        <v>7.0880000000000001</v>
      </c>
      <c r="G981" s="51" t="s">
        <v>651</v>
      </c>
      <c r="H981" s="64" t="s">
        <v>393</v>
      </c>
      <c r="J981" s="81"/>
      <c r="K981" s="71"/>
      <c r="L981" s="48"/>
      <c r="W981" s="2"/>
      <c r="X981" s="2"/>
      <c r="Y981" s="2"/>
      <c r="Z981" s="2"/>
      <c r="AA981" s="2"/>
    </row>
    <row r="982" spans="1:27">
      <c r="A982" s="3" t="s">
        <v>8349</v>
      </c>
      <c r="B982" s="3" t="s">
        <v>8320</v>
      </c>
      <c r="C982" s="5" t="s">
        <v>14950</v>
      </c>
      <c r="D982" s="92">
        <v>122.12687394966443</v>
      </c>
      <c r="E982" s="63">
        <f t="shared" si="15"/>
        <v>146.5522487395973</v>
      </c>
      <c r="F982" s="19">
        <f>VLOOKUP(A982,Лист1!$A$2:$B$1597,2,0)</f>
        <v>4.1360000000000001</v>
      </c>
      <c r="G982" s="23" t="s">
        <v>651</v>
      </c>
      <c r="H982" s="65" t="s">
        <v>393</v>
      </c>
      <c r="J982" s="81"/>
      <c r="K982" s="71"/>
      <c r="L982" s="48"/>
      <c r="W982" s="2"/>
      <c r="X982" s="2"/>
      <c r="Y982" s="2"/>
      <c r="Z982" s="2"/>
      <c r="AA982" s="2"/>
    </row>
    <row r="983" spans="1:27">
      <c r="A983" s="96" t="s">
        <v>8350</v>
      </c>
      <c r="B983" s="96" t="s">
        <v>8320</v>
      </c>
      <c r="C983" s="97" t="s">
        <v>14951</v>
      </c>
      <c r="D983" s="91">
        <v>143.49907689085572</v>
      </c>
      <c r="E983" s="98">
        <f t="shared" si="15"/>
        <v>172.19889226902686</v>
      </c>
      <c r="F983" s="50">
        <f>VLOOKUP(A983,Лист1!$A$2:$B$1597,2,0)</f>
        <v>5.4770000000000003</v>
      </c>
      <c r="G983" s="51" t="s">
        <v>651</v>
      </c>
      <c r="H983" s="64" t="s">
        <v>393</v>
      </c>
      <c r="J983" s="81"/>
      <c r="K983" s="71"/>
      <c r="L983" s="48"/>
      <c r="W983" s="2"/>
      <c r="X983" s="2"/>
      <c r="Y983" s="2"/>
      <c r="Z983" s="2"/>
      <c r="AA983" s="2"/>
    </row>
    <row r="984" spans="1:27">
      <c r="A984" s="3" t="s">
        <v>8347</v>
      </c>
      <c r="B984" s="3" t="s">
        <v>8320</v>
      </c>
      <c r="C984" s="5" t="s">
        <v>14948</v>
      </c>
      <c r="D984" s="92">
        <v>122.12687394966443</v>
      </c>
      <c r="E984" s="63">
        <f t="shared" si="15"/>
        <v>146.5522487395973</v>
      </c>
      <c r="F984" s="19">
        <f>VLOOKUP(A984,Лист1!$A$2:$B$1597,2,0)</f>
        <v>3.65</v>
      </c>
      <c r="G984" s="23" t="s">
        <v>651</v>
      </c>
      <c r="H984" s="65" t="s">
        <v>393</v>
      </c>
      <c r="J984" s="81"/>
      <c r="K984" s="71"/>
      <c r="L984" s="48"/>
      <c r="W984" s="2"/>
      <c r="X984" s="2"/>
      <c r="Y984" s="2"/>
      <c r="Z984" s="2"/>
      <c r="AA984" s="2"/>
    </row>
    <row r="985" spans="1:27">
      <c r="A985" s="96" t="s">
        <v>8348</v>
      </c>
      <c r="B985" s="96" t="s">
        <v>8320</v>
      </c>
      <c r="C985" s="97" t="s">
        <v>14949</v>
      </c>
      <c r="D985" s="91">
        <v>143.49907689085572</v>
      </c>
      <c r="E985" s="98">
        <f t="shared" si="15"/>
        <v>172.19889226902686</v>
      </c>
      <c r="F985" s="50">
        <v>2.5779999999999998</v>
      </c>
      <c r="G985" s="51" t="s">
        <v>651</v>
      </c>
      <c r="H985" s="64" t="s">
        <v>393</v>
      </c>
      <c r="J985" s="81"/>
      <c r="K985" s="71"/>
      <c r="L985" s="48"/>
      <c r="W985" s="2"/>
      <c r="X985" s="2"/>
      <c r="Y985" s="2"/>
      <c r="Z985" s="2"/>
      <c r="AA985" s="2"/>
    </row>
    <row r="986" spans="1:27">
      <c r="A986" s="3" t="s">
        <v>13735</v>
      </c>
      <c r="B986" s="3" t="s">
        <v>8004</v>
      </c>
      <c r="C986" s="5" t="s">
        <v>7937</v>
      </c>
      <c r="D986" s="92">
        <v>81.336498050476493</v>
      </c>
      <c r="E986" s="63">
        <f t="shared" si="15"/>
        <v>97.603797660571786</v>
      </c>
      <c r="F986" s="19">
        <v>2.5779999999999998</v>
      </c>
      <c r="G986" s="23" t="s">
        <v>651</v>
      </c>
      <c r="H986" s="65" t="s">
        <v>393</v>
      </c>
      <c r="J986" s="81"/>
      <c r="K986" s="71">
        <v>1</v>
      </c>
      <c r="L986" s="48"/>
      <c r="W986" s="2"/>
      <c r="X986" s="2"/>
      <c r="Y986" s="2"/>
      <c r="Z986" s="2"/>
      <c r="AA986" s="2"/>
    </row>
    <row r="987" spans="1:27">
      <c r="A987" s="96" t="s">
        <v>13736</v>
      </c>
      <c r="B987" s="96" t="s">
        <v>8004</v>
      </c>
      <c r="C987" s="97" t="s">
        <v>7938</v>
      </c>
      <c r="D987" s="91">
        <v>103.34986707990349</v>
      </c>
      <c r="E987" s="98">
        <f t="shared" si="15"/>
        <v>124.01984049588418</v>
      </c>
      <c r="F987" s="50">
        <v>2.5779999999999998</v>
      </c>
      <c r="G987" s="51" t="s">
        <v>651</v>
      </c>
      <c r="H987" s="64" t="s">
        <v>393</v>
      </c>
      <c r="J987" s="81"/>
      <c r="K987" s="71">
        <v>1</v>
      </c>
      <c r="L987" s="48"/>
      <c r="W987" s="2"/>
      <c r="X987" s="2"/>
      <c r="Y987" s="2"/>
      <c r="Z987" s="2"/>
      <c r="AA987" s="2"/>
    </row>
    <row r="988" spans="1:27">
      <c r="A988" s="3" t="s">
        <v>13737</v>
      </c>
      <c r="B988" s="3" t="s">
        <v>8004</v>
      </c>
      <c r="C988" s="5" t="s">
        <v>7939</v>
      </c>
      <c r="D988" s="92">
        <v>81.336498050476493</v>
      </c>
      <c r="E988" s="63">
        <f t="shared" ref="E988:E1051" si="16">D988*1.2</f>
        <v>97.603797660571786</v>
      </c>
      <c r="F988" s="19">
        <v>2.5779999999999998</v>
      </c>
      <c r="G988" s="23" t="s">
        <v>651</v>
      </c>
      <c r="H988" s="65" t="s">
        <v>393</v>
      </c>
      <c r="J988" s="81"/>
      <c r="K988" s="71">
        <v>1</v>
      </c>
      <c r="L988" s="48"/>
      <c r="W988" s="2"/>
      <c r="X988" s="2"/>
      <c r="Y988" s="2"/>
      <c r="Z988" s="2"/>
      <c r="AA988" s="2"/>
    </row>
    <row r="989" spans="1:27">
      <c r="A989" s="96" t="s">
        <v>13738</v>
      </c>
      <c r="B989" s="96" t="s">
        <v>8004</v>
      </c>
      <c r="C989" s="97" t="s">
        <v>7940</v>
      </c>
      <c r="D989" s="91">
        <v>103.34986707990349</v>
      </c>
      <c r="E989" s="98">
        <f t="shared" si="16"/>
        <v>124.01984049588418</v>
      </c>
      <c r="F989" s="50">
        <v>2.5779999999999998</v>
      </c>
      <c r="G989" s="51" t="s">
        <v>651</v>
      </c>
      <c r="H989" s="64" t="s">
        <v>393</v>
      </c>
      <c r="J989" s="81"/>
      <c r="K989" s="71">
        <v>1</v>
      </c>
      <c r="L989" s="48"/>
      <c r="W989" s="2"/>
      <c r="X989" s="2"/>
      <c r="Y989" s="2"/>
      <c r="Z989" s="2"/>
      <c r="AA989" s="2"/>
    </row>
    <row r="990" spans="1:27">
      <c r="A990" s="3" t="s">
        <v>13572</v>
      </c>
      <c r="B990" s="3" t="s">
        <v>11104</v>
      </c>
      <c r="C990" s="5" t="s">
        <v>4011</v>
      </c>
      <c r="D990" s="92">
        <v>268.67912268926176</v>
      </c>
      <c r="E990" s="63">
        <f t="shared" si="16"/>
        <v>322.41494722711411</v>
      </c>
      <c r="F990" s="19">
        <f>VLOOKUP(A990,Лист1!$A$2:$B$1597,2,0)</f>
        <v>5.2649999999999997</v>
      </c>
      <c r="G990" s="23" t="s">
        <v>651</v>
      </c>
      <c r="H990" s="65" t="s">
        <v>393</v>
      </c>
      <c r="J990" s="81"/>
      <c r="K990" s="71"/>
      <c r="L990" s="48"/>
      <c r="W990" s="2"/>
      <c r="X990" s="2"/>
      <c r="Y990" s="2"/>
      <c r="Z990" s="2"/>
      <c r="AA990" s="2"/>
    </row>
    <row r="991" spans="1:27">
      <c r="A991" s="96" t="s">
        <v>13573</v>
      </c>
      <c r="B991" s="96" t="s">
        <v>11104</v>
      </c>
      <c r="C991" s="97" t="s">
        <v>4012</v>
      </c>
      <c r="D991" s="91">
        <v>268.67912268926176</v>
      </c>
      <c r="E991" s="98">
        <f t="shared" si="16"/>
        <v>322.41494722711411</v>
      </c>
      <c r="F991" s="50">
        <f>VLOOKUP(A991,Лист1!$A$2:$B$1597,2,0)</f>
        <v>5.35</v>
      </c>
      <c r="G991" s="51" t="s">
        <v>651</v>
      </c>
      <c r="H991" s="64" t="s">
        <v>393</v>
      </c>
      <c r="J991" s="81"/>
      <c r="K991" s="71"/>
      <c r="L991" s="48"/>
      <c r="W991" s="2"/>
      <c r="X991" s="2"/>
      <c r="Y991" s="2"/>
      <c r="Z991" s="2"/>
      <c r="AA991" s="2"/>
    </row>
    <row r="992" spans="1:27">
      <c r="A992" s="3" t="s">
        <v>13739</v>
      </c>
      <c r="B992" s="3" t="s">
        <v>11104</v>
      </c>
      <c r="C992" s="5" t="s">
        <v>7941</v>
      </c>
      <c r="D992" s="92">
        <v>195.40299831946308</v>
      </c>
      <c r="E992" s="63">
        <f t="shared" si="16"/>
        <v>234.48359798335568</v>
      </c>
      <c r="F992" s="19">
        <v>2.802</v>
      </c>
      <c r="G992" s="23" t="s">
        <v>651</v>
      </c>
      <c r="H992" s="65" t="s">
        <v>393</v>
      </c>
      <c r="J992" s="81"/>
      <c r="K992" s="71">
        <v>1</v>
      </c>
      <c r="L992" s="48"/>
      <c r="W992" s="2"/>
      <c r="X992" s="2"/>
      <c r="Y992" s="2"/>
      <c r="Z992" s="2"/>
      <c r="AA992" s="2"/>
    </row>
    <row r="993" spans="1:27">
      <c r="A993" s="96" t="s">
        <v>13740</v>
      </c>
      <c r="B993" s="96" t="s">
        <v>11104</v>
      </c>
      <c r="C993" s="97" t="s">
        <v>7942</v>
      </c>
      <c r="D993" s="91">
        <v>195.40299831946308</v>
      </c>
      <c r="E993" s="98">
        <f t="shared" si="16"/>
        <v>234.48359798335568</v>
      </c>
      <c r="F993" s="50">
        <v>2.802</v>
      </c>
      <c r="G993" s="51" t="s">
        <v>651</v>
      </c>
      <c r="H993" s="64" t="s">
        <v>393</v>
      </c>
      <c r="J993" s="81"/>
      <c r="K993" s="71">
        <v>1</v>
      </c>
      <c r="L993" s="48"/>
      <c r="W993" s="2"/>
      <c r="X993" s="2"/>
      <c r="Y993" s="2"/>
      <c r="Z993" s="2"/>
      <c r="AA993" s="2"/>
    </row>
    <row r="994" spans="1:27">
      <c r="A994" s="3" t="s">
        <v>13741</v>
      </c>
      <c r="B994" s="3" t="s">
        <v>11138</v>
      </c>
      <c r="C994" s="5" t="s">
        <v>7943</v>
      </c>
      <c r="D994" s="92">
        <v>303.79059894979025</v>
      </c>
      <c r="E994" s="63">
        <f t="shared" si="16"/>
        <v>364.54871873974827</v>
      </c>
      <c r="F994" s="19">
        <v>2.802</v>
      </c>
      <c r="G994" s="23" t="s">
        <v>651</v>
      </c>
      <c r="H994" s="65" t="s">
        <v>393</v>
      </c>
      <c r="J994" s="81"/>
      <c r="K994" s="71"/>
      <c r="L994" s="48"/>
      <c r="W994" s="2"/>
      <c r="X994" s="2"/>
      <c r="Y994" s="2"/>
      <c r="Z994" s="2"/>
      <c r="AA994" s="2"/>
    </row>
    <row r="995" spans="1:27">
      <c r="A995" s="96" t="s">
        <v>13742</v>
      </c>
      <c r="B995" s="96" t="s">
        <v>11140</v>
      </c>
      <c r="C995" s="97" t="s">
        <v>7944</v>
      </c>
      <c r="D995" s="91">
        <v>456.44919138687078</v>
      </c>
      <c r="E995" s="98">
        <f t="shared" si="16"/>
        <v>547.73902966424487</v>
      </c>
      <c r="F995" s="50">
        <v>2.802</v>
      </c>
      <c r="G995" s="51" t="s">
        <v>651</v>
      </c>
      <c r="H995" s="64" t="s">
        <v>393</v>
      </c>
      <c r="J995" s="81"/>
      <c r="K995" s="71">
        <v>1</v>
      </c>
      <c r="L995" s="48"/>
      <c r="W995" s="2"/>
      <c r="X995" s="2"/>
      <c r="Y995" s="2"/>
      <c r="Z995" s="2"/>
      <c r="AA995" s="2"/>
    </row>
    <row r="996" spans="1:27">
      <c r="A996" s="3" t="s">
        <v>11611</v>
      </c>
      <c r="B996" s="3" t="s">
        <v>11138</v>
      </c>
      <c r="C996" s="5" t="s">
        <v>11692</v>
      </c>
      <c r="D996" s="92">
        <v>377.06672331958896</v>
      </c>
      <c r="E996" s="63">
        <f t="shared" si="16"/>
        <v>452.48006798350673</v>
      </c>
      <c r="F996" s="19">
        <f>VLOOKUP(A996,Лист1!$A$2:$B$1597,2,0)</f>
        <v>4.8</v>
      </c>
      <c r="G996" s="23" t="s">
        <v>651</v>
      </c>
      <c r="H996" s="65" t="s">
        <v>393</v>
      </c>
      <c r="J996" s="81"/>
      <c r="K996" s="71"/>
      <c r="L996" s="48"/>
      <c r="W996" s="2"/>
      <c r="X996" s="2"/>
      <c r="Y996" s="2"/>
      <c r="Z996" s="2"/>
      <c r="AA996" s="2"/>
    </row>
    <row r="997" spans="1:27">
      <c r="A997" s="96" t="s">
        <v>13743</v>
      </c>
      <c r="B997" s="96" t="s">
        <v>11121</v>
      </c>
      <c r="C997" s="97" t="s">
        <v>7945</v>
      </c>
      <c r="D997" s="91">
        <v>245.78033382369961</v>
      </c>
      <c r="E997" s="98">
        <f t="shared" si="16"/>
        <v>294.93640058843954</v>
      </c>
      <c r="F997" s="50">
        <v>2.802</v>
      </c>
      <c r="G997" s="51" t="s">
        <v>651</v>
      </c>
      <c r="H997" s="64" t="s">
        <v>393</v>
      </c>
      <c r="J997" s="81"/>
      <c r="K997" s="71">
        <v>1</v>
      </c>
      <c r="L997" s="48"/>
      <c r="W997" s="2"/>
      <c r="X997" s="2"/>
      <c r="Y997" s="2"/>
      <c r="Z997" s="2"/>
      <c r="AA997" s="2"/>
    </row>
    <row r="998" spans="1:27">
      <c r="A998" s="3" t="s">
        <v>13576</v>
      </c>
      <c r="B998" s="3" t="s">
        <v>11104</v>
      </c>
      <c r="C998" s="5" t="s">
        <v>4015</v>
      </c>
      <c r="D998" s="92">
        <v>290.05132563045305</v>
      </c>
      <c r="E998" s="63">
        <f t="shared" si="16"/>
        <v>348.06159075654364</v>
      </c>
      <c r="F998" s="19">
        <f>VLOOKUP(A998,Лист1!$A$2:$B$1597,2,0)</f>
        <v>6.65</v>
      </c>
      <c r="G998" s="23" t="s">
        <v>651</v>
      </c>
      <c r="H998" s="65" t="s">
        <v>393</v>
      </c>
      <c r="J998" s="81"/>
      <c r="K998" s="71"/>
      <c r="L998" s="48"/>
      <c r="W998" s="2"/>
      <c r="X998" s="2"/>
      <c r="Y998" s="2"/>
      <c r="Z998" s="2"/>
      <c r="AA998" s="2"/>
    </row>
    <row r="999" spans="1:27">
      <c r="A999" s="96" t="s">
        <v>13577</v>
      </c>
      <c r="B999" s="96" t="s">
        <v>11104</v>
      </c>
      <c r="C999" s="97" t="s">
        <v>4016</v>
      </c>
      <c r="D999" s="91">
        <v>290.05132563045305</v>
      </c>
      <c r="E999" s="98">
        <f t="shared" si="16"/>
        <v>348.06159075654364</v>
      </c>
      <c r="F999" s="50">
        <f>VLOOKUP(A999,Лист1!$A$2:$B$1597,2,0)</f>
        <v>2.6520000000000001</v>
      </c>
      <c r="G999" s="51" t="s">
        <v>651</v>
      </c>
      <c r="H999" s="64" t="s">
        <v>393</v>
      </c>
      <c r="J999" s="81"/>
      <c r="K999" s="71"/>
      <c r="L999" s="48"/>
      <c r="W999" s="2"/>
      <c r="X999" s="2"/>
      <c r="Y999" s="2"/>
      <c r="Z999" s="2"/>
      <c r="AA999" s="2"/>
    </row>
    <row r="1000" spans="1:27">
      <c r="A1000" s="3" t="s">
        <v>13744</v>
      </c>
      <c r="B1000" s="3" t="s">
        <v>8320</v>
      </c>
      <c r="C1000" s="5" t="s">
        <v>7946</v>
      </c>
      <c r="D1000" s="92">
        <v>48.85074957986577</v>
      </c>
      <c r="E1000" s="63">
        <f t="shared" si="16"/>
        <v>58.62089949583892</v>
      </c>
      <c r="F1000" s="19">
        <v>2.802</v>
      </c>
      <c r="G1000" s="23" t="s">
        <v>651</v>
      </c>
      <c r="H1000" s="65" t="s">
        <v>393</v>
      </c>
      <c r="J1000" s="81"/>
      <c r="K1000" s="71"/>
      <c r="L1000" s="48"/>
      <c r="W1000" s="2"/>
      <c r="X1000" s="2"/>
      <c r="Y1000" s="2"/>
      <c r="Z1000" s="2"/>
      <c r="AA1000" s="2"/>
    </row>
    <row r="1001" spans="1:27">
      <c r="A1001" s="96" t="s">
        <v>9724</v>
      </c>
      <c r="B1001" s="96" t="s">
        <v>11121</v>
      </c>
      <c r="C1001" s="97" t="s">
        <v>9845</v>
      </c>
      <c r="D1001" s="91">
        <v>319.05645819349837</v>
      </c>
      <c r="E1001" s="98">
        <f t="shared" si="16"/>
        <v>382.86774983219806</v>
      </c>
      <c r="F1001" s="50">
        <f>VLOOKUP(A1001,Лист1!$A$2:$B$1597,2,0)</f>
        <v>4.2839999999999998</v>
      </c>
      <c r="G1001" s="51" t="s">
        <v>651</v>
      </c>
      <c r="H1001" s="64" t="s">
        <v>393</v>
      </c>
      <c r="J1001" s="81"/>
      <c r="K1001" s="71"/>
      <c r="L1001" s="48"/>
      <c r="W1001" s="2"/>
      <c r="X1001" s="2"/>
      <c r="Y1001" s="2"/>
      <c r="Z1001" s="2"/>
      <c r="AA1001" s="2"/>
    </row>
    <row r="1002" spans="1:27">
      <c r="A1002" s="3" t="s">
        <v>9733</v>
      </c>
      <c r="B1002" s="3" t="s">
        <v>11121</v>
      </c>
      <c r="C1002" s="5" t="s">
        <v>12378</v>
      </c>
      <c r="D1002" s="92">
        <v>319.05645819349837</v>
      </c>
      <c r="E1002" s="63">
        <f t="shared" si="16"/>
        <v>382.86774983219806</v>
      </c>
      <c r="F1002" s="19">
        <f>VLOOKUP(A1002,Лист1!$A$2:$B$1597,2,0)</f>
        <v>4.556</v>
      </c>
      <c r="G1002" s="23" t="s">
        <v>651</v>
      </c>
      <c r="H1002" s="65" t="s">
        <v>393</v>
      </c>
      <c r="J1002" s="81"/>
      <c r="K1002" s="71"/>
      <c r="L1002" s="48"/>
      <c r="W1002" s="2"/>
      <c r="X1002" s="2"/>
      <c r="Y1002" s="2"/>
      <c r="Z1002" s="2"/>
      <c r="AA1002" s="2"/>
    </row>
    <row r="1003" spans="1:27">
      <c r="A1003" s="96" t="s">
        <v>15149</v>
      </c>
      <c r="B1003" s="96" t="s">
        <v>11121</v>
      </c>
      <c r="C1003" s="97" t="s">
        <v>15150</v>
      </c>
      <c r="D1003" s="91">
        <v>349.13462850000008</v>
      </c>
      <c r="E1003" s="98">
        <f t="shared" si="16"/>
        <v>418.96155420000008</v>
      </c>
      <c r="F1003" s="50">
        <v>4.5999999999999996</v>
      </c>
      <c r="G1003" s="51" t="s">
        <v>651</v>
      </c>
      <c r="H1003" s="64" t="s">
        <v>393</v>
      </c>
      <c r="J1003" s="81"/>
      <c r="K1003" s="71"/>
      <c r="L1003" s="48"/>
      <c r="W1003" s="2"/>
      <c r="X1003" s="2"/>
      <c r="Y1003" s="2"/>
      <c r="Z1003" s="2"/>
      <c r="AA1003" s="2"/>
    </row>
    <row r="1004" spans="1:27">
      <c r="A1004" s="3" t="s">
        <v>13578</v>
      </c>
      <c r="B1004" s="3" t="s">
        <v>11105</v>
      </c>
      <c r="C1004" s="5" t="s">
        <v>4017</v>
      </c>
      <c r="D1004" s="92">
        <v>329.74255966409402</v>
      </c>
      <c r="E1004" s="63">
        <f t="shared" si="16"/>
        <v>395.69107159691282</v>
      </c>
      <c r="F1004" s="19">
        <f>VLOOKUP(A1004,Лист1!$A$2:$B$1597,2,0)</f>
        <v>0.77700000000000002</v>
      </c>
      <c r="G1004" s="23" t="s">
        <v>651</v>
      </c>
      <c r="H1004" s="65" t="s">
        <v>393</v>
      </c>
      <c r="J1004" s="81"/>
      <c r="K1004" s="71"/>
      <c r="L1004" s="48"/>
      <c r="W1004" s="2"/>
      <c r="X1004" s="2"/>
      <c r="Y1004" s="2"/>
      <c r="Z1004" s="2"/>
      <c r="AA1004" s="2"/>
    </row>
    <row r="1005" spans="1:27">
      <c r="A1005" s="96" t="s">
        <v>13579</v>
      </c>
      <c r="B1005" s="96" t="s">
        <v>11105</v>
      </c>
      <c r="C1005" s="97" t="s">
        <v>4018</v>
      </c>
      <c r="D1005" s="91">
        <v>329.74255966409402</v>
      </c>
      <c r="E1005" s="98">
        <f t="shared" si="16"/>
        <v>395.69107159691282</v>
      </c>
      <c r="F1005" s="50">
        <f>VLOOKUP(A1005,Лист1!$A$2:$B$1597,2,0)</f>
        <v>0.77700000000000002</v>
      </c>
      <c r="G1005" s="51" t="s">
        <v>651</v>
      </c>
      <c r="H1005" s="64" t="s">
        <v>393</v>
      </c>
      <c r="J1005" s="81"/>
      <c r="K1005" s="71"/>
      <c r="L1005" s="48"/>
      <c r="W1005" s="2"/>
      <c r="X1005" s="2"/>
      <c r="Y1005" s="2"/>
      <c r="Z1005" s="2"/>
      <c r="AA1005" s="2"/>
    </row>
    <row r="1006" spans="1:27">
      <c r="A1006" s="3" t="s">
        <v>11618</v>
      </c>
      <c r="B1006" s="3" t="s">
        <v>11141</v>
      </c>
      <c r="C1006" s="5" t="s">
        <v>10016</v>
      </c>
      <c r="D1006" s="92">
        <v>671.69780672315437</v>
      </c>
      <c r="E1006" s="63">
        <f t="shared" si="16"/>
        <v>806.03736806778522</v>
      </c>
      <c r="F1006" s="19">
        <f>VLOOKUP(A1006,Лист1!$A$2:$B$1597,2,0)</f>
        <v>11.798</v>
      </c>
      <c r="G1006" s="23" t="s">
        <v>651</v>
      </c>
      <c r="H1006" s="65" t="s">
        <v>393</v>
      </c>
      <c r="J1006" s="81"/>
      <c r="K1006" s="71"/>
      <c r="L1006" s="48"/>
      <c r="W1006" s="2"/>
      <c r="X1006" s="2"/>
      <c r="Y1006" s="2"/>
      <c r="Z1006" s="2"/>
      <c r="AA1006" s="2"/>
    </row>
    <row r="1007" spans="1:27">
      <c r="A1007" s="96" t="s">
        <v>11617</v>
      </c>
      <c r="B1007" s="96" t="s">
        <v>11141</v>
      </c>
      <c r="C1007" s="97" t="s">
        <v>10015</v>
      </c>
      <c r="D1007" s="91">
        <v>671.69780672315437</v>
      </c>
      <c r="E1007" s="98">
        <f t="shared" si="16"/>
        <v>806.03736806778522</v>
      </c>
      <c r="F1007" s="50">
        <f>VLOOKUP(A1007,Лист1!$A$2:$B$1597,2,0)</f>
        <v>11.5</v>
      </c>
      <c r="G1007" s="51" t="s">
        <v>651</v>
      </c>
      <c r="H1007" s="64" t="s">
        <v>393</v>
      </c>
      <c r="J1007" s="81"/>
      <c r="K1007" s="71"/>
      <c r="L1007" s="48"/>
      <c r="W1007" s="2"/>
      <c r="X1007" s="2"/>
      <c r="Y1007" s="2"/>
      <c r="Z1007" s="2"/>
      <c r="AA1007" s="2"/>
    </row>
    <row r="1008" spans="1:27">
      <c r="A1008" s="3" t="s">
        <v>8353</v>
      </c>
      <c r="B1008" s="3" t="s">
        <v>8321</v>
      </c>
      <c r="C1008" s="5" t="s">
        <v>14954</v>
      </c>
      <c r="D1008" s="92">
        <v>146.55224873959733</v>
      </c>
      <c r="E1008" s="63">
        <f t="shared" si="16"/>
        <v>175.86269848751678</v>
      </c>
      <c r="F1008" s="19">
        <f>VLOOKUP(A1008,Лист1!$A$2:$B$1597,2,0)</f>
        <v>8.3680000000000003</v>
      </c>
      <c r="G1008" s="23" t="s">
        <v>651</v>
      </c>
      <c r="H1008" s="65" t="s">
        <v>393</v>
      </c>
      <c r="J1008" s="81"/>
      <c r="K1008" s="71"/>
      <c r="L1008" s="48"/>
      <c r="W1008" s="2"/>
      <c r="X1008" s="2"/>
      <c r="Y1008" s="2"/>
      <c r="Z1008" s="2"/>
      <c r="AA1008" s="2"/>
    </row>
    <row r="1009" spans="1:27">
      <c r="A1009" s="96" t="s">
        <v>8354</v>
      </c>
      <c r="B1009" s="96" t="s">
        <v>8321</v>
      </c>
      <c r="C1009" s="97" t="s">
        <v>14955</v>
      </c>
      <c r="D1009" s="91">
        <v>177.08396722701343</v>
      </c>
      <c r="E1009" s="98">
        <f t="shared" si="16"/>
        <v>212.50076067241611</v>
      </c>
      <c r="F1009" s="50">
        <f>VLOOKUP(A1009,Лист1!$A$2:$B$1597,2,0)</f>
        <v>9.9960000000000004</v>
      </c>
      <c r="G1009" s="51" t="s">
        <v>651</v>
      </c>
      <c r="H1009" s="64" t="s">
        <v>393</v>
      </c>
      <c r="J1009" s="81"/>
      <c r="K1009" s="71"/>
      <c r="L1009" s="48"/>
      <c r="W1009" s="2"/>
      <c r="X1009" s="2"/>
      <c r="Y1009" s="2"/>
      <c r="Z1009" s="2"/>
      <c r="AA1009" s="2"/>
    </row>
    <row r="1010" spans="1:27">
      <c r="A1010" s="3" t="s">
        <v>8351</v>
      </c>
      <c r="B1010" s="3" t="s">
        <v>8321</v>
      </c>
      <c r="C1010" s="5" t="s">
        <v>14952</v>
      </c>
      <c r="D1010" s="92">
        <v>146.55224873959733</v>
      </c>
      <c r="E1010" s="63">
        <f t="shared" si="16"/>
        <v>175.86269848751678</v>
      </c>
      <c r="F1010" s="19">
        <f>VLOOKUP(A1010,Лист1!$A$2:$B$1597,2,0)</f>
        <v>5.0999999999999996</v>
      </c>
      <c r="G1010" s="23" t="s">
        <v>651</v>
      </c>
      <c r="H1010" s="65" t="s">
        <v>393</v>
      </c>
      <c r="J1010" s="81"/>
      <c r="K1010" s="71"/>
      <c r="L1010" s="48"/>
      <c r="W1010" s="2"/>
      <c r="X1010" s="2"/>
      <c r="Y1010" s="2"/>
      <c r="Z1010" s="2"/>
      <c r="AA1010" s="2"/>
    </row>
    <row r="1011" spans="1:27">
      <c r="A1011" s="96" t="s">
        <v>8352</v>
      </c>
      <c r="B1011" s="96" t="s">
        <v>8321</v>
      </c>
      <c r="C1011" s="97" t="s">
        <v>14953</v>
      </c>
      <c r="D1011" s="91">
        <v>177.08396722701343</v>
      </c>
      <c r="E1011" s="98">
        <f t="shared" si="16"/>
        <v>212.50076067241611</v>
      </c>
      <c r="F1011" s="50">
        <f>VLOOKUP(A1011,Лист1!$A$2:$B$1597,2,0)</f>
        <v>5.15</v>
      </c>
      <c r="G1011" s="51" t="s">
        <v>651</v>
      </c>
      <c r="H1011" s="64" t="s">
        <v>393</v>
      </c>
      <c r="J1011" s="81"/>
      <c r="K1011" s="71"/>
      <c r="L1011" s="48"/>
      <c r="W1011" s="2"/>
      <c r="X1011" s="2"/>
      <c r="Y1011" s="2"/>
      <c r="Z1011" s="2"/>
      <c r="AA1011" s="2"/>
    </row>
    <row r="1012" spans="1:27">
      <c r="A1012" s="3" t="s">
        <v>13582</v>
      </c>
      <c r="B1012" s="3" t="s">
        <v>11105</v>
      </c>
      <c r="C1012" s="5" t="s">
        <v>4021</v>
      </c>
      <c r="D1012" s="92">
        <v>360.27427815151009</v>
      </c>
      <c r="E1012" s="63">
        <f t="shared" si="16"/>
        <v>432.32913378181212</v>
      </c>
      <c r="F1012" s="19">
        <v>5.2</v>
      </c>
      <c r="G1012" s="23" t="s">
        <v>651</v>
      </c>
      <c r="H1012" s="65" t="s">
        <v>393</v>
      </c>
      <c r="J1012" s="81"/>
      <c r="K1012" s="71"/>
      <c r="L1012" s="48"/>
      <c r="W1012" s="2"/>
      <c r="X1012" s="2"/>
      <c r="Y1012" s="2"/>
      <c r="Z1012" s="2"/>
      <c r="AA1012" s="2"/>
    </row>
    <row r="1013" spans="1:27">
      <c r="A1013" s="96" t="s">
        <v>13583</v>
      </c>
      <c r="B1013" s="96" t="s">
        <v>11105</v>
      </c>
      <c r="C1013" s="97" t="s">
        <v>4022</v>
      </c>
      <c r="D1013" s="91">
        <v>360.27427815151009</v>
      </c>
      <c r="E1013" s="98">
        <f t="shared" si="16"/>
        <v>432.32913378181212</v>
      </c>
      <c r="F1013" s="50">
        <v>5.2</v>
      </c>
      <c r="G1013" s="51" t="s">
        <v>651</v>
      </c>
      <c r="H1013" s="64" t="s">
        <v>393</v>
      </c>
      <c r="J1013" s="81"/>
      <c r="K1013" s="71"/>
      <c r="L1013" s="48"/>
      <c r="W1013" s="2"/>
      <c r="X1013" s="2"/>
      <c r="Y1013" s="2"/>
      <c r="Z1013" s="2"/>
      <c r="AA1013" s="2"/>
    </row>
    <row r="1014" spans="1:27">
      <c r="A1014" s="3" t="s">
        <v>13745</v>
      </c>
      <c r="B1014" s="3" t="s">
        <v>8003</v>
      </c>
      <c r="C1014" s="5" t="s">
        <v>7947</v>
      </c>
      <c r="D1014" s="92">
        <v>101.48743225217113</v>
      </c>
      <c r="E1014" s="63">
        <f t="shared" si="16"/>
        <v>121.78491870260535</v>
      </c>
      <c r="F1014" s="19">
        <v>5.1879999999999997</v>
      </c>
      <c r="G1014" s="23" t="s">
        <v>651</v>
      </c>
      <c r="H1014" s="65" t="s">
        <v>393</v>
      </c>
      <c r="J1014" s="81"/>
      <c r="K1014" s="71">
        <v>1</v>
      </c>
      <c r="L1014" s="48"/>
      <c r="W1014" s="2"/>
      <c r="X1014" s="2"/>
      <c r="Y1014" s="2"/>
      <c r="Z1014" s="2"/>
      <c r="AA1014" s="2"/>
    </row>
    <row r="1015" spans="1:27">
      <c r="A1015" s="96" t="s">
        <v>13746</v>
      </c>
      <c r="B1015" s="96" t="s">
        <v>8003</v>
      </c>
      <c r="C1015" s="97" t="s">
        <v>7948</v>
      </c>
      <c r="D1015" s="91">
        <v>132.93510229420977</v>
      </c>
      <c r="E1015" s="98">
        <f t="shared" si="16"/>
        <v>159.52212275305172</v>
      </c>
      <c r="F1015" s="50">
        <v>7.423</v>
      </c>
      <c r="G1015" s="51" t="s">
        <v>651</v>
      </c>
      <c r="H1015" s="64" t="s">
        <v>393</v>
      </c>
      <c r="J1015" s="81"/>
      <c r="K1015" s="71">
        <v>1</v>
      </c>
      <c r="L1015" s="48"/>
      <c r="W1015" s="2"/>
      <c r="X1015" s="2"/>
      <c r="Y1015" s="2"/>
      <c r="Z1015" s="2"/>
      <c r="AA1015" s="2"/>
    </row>
    <row r="1016" spans="1:27">
      <c r="A1016" s="3" t="s">
        <v>13747</v>
      </c>
      <c r="B1016" s="3" t="s">
        <v>8003</v>
      </c>
      <c r="C1016" s="5" t="s">
        <v>7949</v>
      </c>
      <c r="D1016" s="92">
        <v>101.48743225217113</v>
      </c>
      <c r="E1016" s="63">
        <f t="shared" si="16"/>
        <v>121.78491870260535</v>
      </c>
      <c r="F1016" s="19">
        <v>5.1879999999999997</v>
      </c>
      <c r="G1016" s="23" t="s">
        <v>651</v>
      </c>
      <c r="H1016" s="65" t="s">
        <v>393</v>
      </c>
      <c r="J1016" s="81"/>
      <c r="K1016" s="71">
        <v>1</v>
      </c>
      <c r="L1016" s="48"/>
      <c r="W1016" s="2"/>
      <c r="X1016" s="2"/>
      <c r="Y1016" s="2"/>
      <c r="Z1016" s="2"/>
      <c r="AA1016" s="2"/>
    </row>
    <row r="1017" spans="1:27">
      <c r="A1017" s="96" t="s">
        <v>13748</v>
      </c>
      <c r="B1017" s="96" t="s">
        <v>8003</v>
      </c>
      <c r="C1017" s="97" t="s">
        <v>7950</v>
      </c>
      <c r="D1017" s="91">
        <v>132.93510229420977</v>
      </c>
      <c r="E1017" s="98">
        <f t="shared" si="16"/>
        <v>159.52212275305172</v>
      </c>
      <c r="F1017" s="50">
        <v>7.423</v>
      </c>
      <c r="G1017" s="51" t="s">
        <v>651</v>
      </c>
      <c r="H1017" s="64" t="s">
        <v>393</v>
      </c>
      <c r="J1017" s="81"/>
      <c r="K1017" s="71">
        <v>1</v>
      </c>
      <c r="L1017" s="48"/>
      <c r="W1017" s="2"/>
      <c r="X1017" s="2"/>
      <c r="Y1017" s="2"/>
      <c r="Z1017" s="2"/>
      <c r="AA1017" s="2"/>
    </row>
    <row r="1018" spans="1:27">
      <c r="A1018" s="3" t="s">
        <v>13749</v>
      </c>
      <c r="B1018" s="3" t="s">
        <v>7990</v>
      </c>
      <c r="C1018" s="5" t="s">
        <v>7951</v>
      </c>
      <c r="D1018" s="92">
        <v>238.14740420184566</v>
      </c>
      <c r="E1018" s="63">
        <f t="shared" si="16"/>
        <v>285.77688504221476</v>
      </c>
      <c r="F1018" s="19">
        <v>4.9939999999999998</v>
      </c>
      <c r="G1018" s="23" t="s">
        <v>651</v>
      </c>
      <c r="H1018" s="65" t="s">
        <v>393</v>
      </c>
      <c r="J1018" s="81"/>
      <c r="K1018" s="71">
        <v>1</v>
      </c>
      <c r="L1018" s="48"/>
      <c r="W1018" s="2"/>
      <c r="X1018" s="2"/>
      <c r="Y1018" s="2"/>
      <c r="Z1018" s="2"/>
      <c r="AA1018" s="2"/>
    </row>
    <row r="1019" spans="1:27">
      <c r="A1019" s="96" t="s">
        <v>13750</v>
      </c>
      <c r="B1019" s="96" t="s">
        <v>7990</v>
      </c>
      <c r="C1019" s="97" t="s">
        <v>7952</v>
      </c>
      <c r="D1019" s="91">
        <v>238.14740420184566</v>
      </c>
      <c r="E1019" s="98">
        <f t="shared" si="16"/>
        <v>285.77688504221476</v>
      </c>
      <c r="F1019" s="50">
        <v>4.9939999999999998</v>
      </c>
      <c r="G1019" s="51" t="s">
        <v>651</v>
      </c>
      <c r="H1019" s="64" t="s">
        <v>393</v>
      </c>
      <c r="J1019" s="81"/>
      <c r="K1019" s="71">
        <v>1</v>
      </c>
      <c r="L1019" s="48"/>
      <c r="W1019" s="2"/>
      <c r="X1019" s="2"/>
      <c r="Y1019" s="2"/>
      <c r="Z1019" s="2"/>
      <c r="AA1019" s="2"/>
    </row>
    <row r="1020" spans="1:27">
      <c r="A1020" s="3" t="s">
        <v>13751</v>
      </c>
      <c r="B1020" s="3" t="s">
        <v>11141</v>
      </c>
      <c r="C1020" s="5" t="s">
        <v>7953</v>
      </c>
      <c r="D1020" s="92">
        <v>580.1026512609061</v>
      </c>
      <c r="E1020" s="63">
        <f t="shared" si="16"/>
        <v>696.12318151308727</v>
      </c>
      <c r="F1020" s="19">
        <v>4.9939999999999998</v>
      </c>
      <c r="G1020" s="23" t="s">
        <v>651</v>
      </c>
      <c r="H1020" s="65" t="s">
        <v>393</v>
      </c>
      <c r="J1020" s="81"/>
      <c r="K1020" s="71">
        <v>1</v>
      </c>
      <c r="L1020" s="48"/>
      <c r="W1020" s="2"/>
      <c r="X1020" s="2"/>
      <c r="Y1020" s="2"/>
      <c r="Z1020" s="2"/>
      <c r="AA1020" s="2"/>
    </row>
    <row r="1021" spans="1:27">
      <c r="A1021" s="96" t="s">
        <v>13752</v>
      </c>
      <c r="B1021" s="96" t="s">
        <v>11122</v>
      </c>
      <c r="C1021" s="97" t="s">
        <v>7954</v>
      </c>
      <c r="D1021" s="91">
        <v>304.70655050441269</v>
      </c>
      <c r="E1021" s="98">
        <f t="shared" si="16"/>
        <v>365.64786060529519</v>
      </c>
      <c r="F1021" s="50">
        <v>4.9939999999999998</v>
      </c>
      <c r="G1021" s="51" t="s">
        <v>651</v>
      </c>
      <c r="H1021" s="64" t="s">
        <v>393</v>
      </c>
      <c r="J1021" s="81"/>
      <c r="K1021" s="71">
        <v>1</v>
      </c>
      <c r="L1021" s="48"/>
      <c r="W1021" s="2"/>
      <c r="X1021" s="2"/>
      <c r="Y1021" s="2"/>
      <c r="Z1021" s="2"/>
      <c r="AA1021" s="2"/>
    </row>
    <row r="1022" spans="1:27">
      <c r="A1022" s="3" t="s">
        <v>13580</v>
      </c>
      <c r="B1022" s="3" t="s">
        <v>11105</v>
      </c>
      <c r="C1022" s="5" t="s">
        <v>4019</v>
      </c>
      <c r="D1022" s="92">
        <v>329.74255966409402</v>
      </c>
      <c r="E1022" s="63">
        <f t="shared" si="16"/>
        <v>395.69107159691282</v>
      </c>
      <c r="F1022" s="19">
        <f>VLOOKUP(A1022,Лист1!$A$2:$B$1597,2,0)</f>
        <v>8.65</v>
      </c>
      <c r="G1022" s="23" t="s">
        <v>651</v>
      </c>
      <c r="H1022" s="65" t="s">
        <v>393</v>
      </c>
      <c r="J1022" s="81"/>
      <c r="K1022" s="71"/>
      <c r="L1022" s="48"/>
      <c r="W1022" s="2"/>
      <c r="X1022" s="2"/>
      <c r="Y1022" s="2"/>
      <c r="Z1022" s="2"/>
      <c r="AA1022" s="2"/>
    </row>
    <row r="1023" spans="1:27">
      <c r="A1023" s="96" t="s">
        <v>13581</v>
      </c>
      <c r="B1023" s="96" t="s">
        <v>11105</v>
      </c>
      <c r="C1023" s="97" t="s">
        <v>4020</v>
      </c>
      <c r="D1023" s="91">
        <v>329.74255966409402</v>
      </c>
      <c r="E1023" s="98">
        <f t="shared" si="16"/>
        <v>395.69107159691282</v>
      </c>
      <c r="F1023" s="50">
        <f>VLOOKUP(A1023,Лист1!$A$2:$B$1597,2,0)</f>
        <v>8.6199999999999992</v>
      </c>
      <c r="G1023" s="51" t="s">
        <v>651</v>
      </c>
      <c r="H1023" s="64" t="s">
        <v>393</v>
      </c>
      <c r="J1023" s="81"/>
      <c r="K1023" s="71"/>
      <c r="L1023" s="48"/>
      <c r="W1023" s="2"/>
      <c r="X1023" s="2"/>
      <c r="Y1023" s="2"/>
      <c r="Z1023" s="2"/>
      <c r="AA1023" s="2"/>
    </row>
    <row r="1024" spans="1:27">
      <c r="A1024" s="3" t="s">
        <v>13753</v>
      </c>
      <c r="B1024" s="3" t="s">
        <v>8321</v>
      </c>
      <c r="C1024" s="5" t="s">
        <v>7955</v>
      </c>
      <c r="D1024" s="92">
        <v>54.957093277348989</v>
      </c>
      <c r="E1024" s="63">
        <f t="shared" si="16"/>
        <v>65.948511932818789</v>
      </c>
      <c r="F1024" s="19">
        <v>1.7509999999999999</v>
      </c>
      <c r="G1024" s="23" t="s">
        <v>651</v>
      </c>
      <c r="H1024" s="65" t="s">
        <v>393</v>
      </c>
      <c r="J1024" s="81"/>
      <c r="K1024" s="71">
        <v>1</v>
      </c>
      <c r="L1024" s="48"/>
      <c r="W1024" s="2"/>
      <c r="X1024" s="2"/>
      <c r="Y1024" s="2"/>
      <c r="Z1024" s="2"/>
      <c r="AA1024" s="2"/>
    </row>
    <row r="1025" spans="1:27">
      <c r="A1025" s="96" t="s">
        <v>13584</v>
      </c>
      <c r="B1025" s="96" t="s">
        <v>11105</v>
      </c>
      <c r="C1025" s="97" t="s">
        <v>4023</v>
      </c>
      <c r="D1025" s="91">
        <v>360.27427815151009</v>
      </c>
      <c r="E1025" s="98">
        <f t="shared" si="16"/>
        <v>432.32913378181212</v>
      </c>
      <c r="F1025" s="50">
        <f>VLOOKUP(A1025,Лист1!$A$2:$B$1597,2,0)</f>
        <v>8.65</v>
      </c>
      <c r="G1025" s="51" t="s">
        <v>651</v>
      </c>
      <c r="H1025" s="64" t="s">
        <v>393</v>
      </c>
      <c r="J1025" s="81"/>
      <c r="K1025" s="71"/>
      <c r="L1025" s="48"/>
      <c r="W1025" s="2"/>
      <c r="X1025" s="2"/>
      <c r="Y1025" s="2"/>
      <c r="Z1025" s="2"/>
      <c r="AA1025" s="2"/>
    </row>
    <row r="1026" spans="1:27">
      <c r="A1026" s="3" t="s">
        <v>13585</v>
      </c>
      <c r="B1026" s="3" t="s">
        <v>11105</v>
      </c>
      <c r="C1026" s="5" t="s">
        <v>4024</v>
      </c>
      <c r="D1026" s="92">
        <v>360.27427815151009</v>
      </c>
      <c r="E1026" s="63">
        <f t="shared" si="16"/>
        <v>432.32913378181212</v>
      </c>
      <c r="F1026" s="19">
        <f>VLOOKUP(A1026,Лист1!$A$2:$B$1597,2,0)</f>
        <v>8.6199999999999992</v>
      </c>
      <c r="G1026" s="23" t="s">
        <v>651</v>
      </c>
      <c r="H1026" s="65" t="s">
        <v>393</v>
      </c>
      <c r="J1026" s="81"/>
      <c r="K1026" s="71"/>
      <c r="L1026" s="48"/>
      <c r="W1026" s="2"/>
      <c r="X1026" s="2"/>
      <c r="Y1026" s="2"/>
      <c r="Z1026" s="2"/>
      <c r="AA1026" s="2"/>
    </row>
    <row r="1027" spans="1:27">
      <c r="A1027" s="96" t="s">
        <v>9726</v>
      </c>
      <c r="B1027" s="96" t="s">
        <v>11122</v>
      </c>
      <c r="C1027" s="97" t="s">
        <v>9847</v>
      </c>
      <c r="D1027" s="91">
        <v>396.30170596666113</v>
      </c>
      <c r="E1027" s="98">
        <f t="shared" si="16"/>
        <v>475.56204715999331</v>
      </c>
      <c r="F1027" s="50">
        <f>VLOOKUP(A1027,Лист1!$A$2:$B$1597,2,0)</f>
        <v>9.266</v>
      </c>
      <c r="G1027" s="51" t="s">
        <v>651</v>
      </c>
      <c r="H1027" s="64" t="s">
        <v>393</v>
      </c>
      <c r="J1027" s="81"/>
      <c r="K1027" s="71"/>
      <c r="L1027" s="48"/>
      <c r="W1027" s="2"/>
      <c r="X1027" s="2"/>
      <c r="Y1027" s="2"/>
      <c r="Z1027" s="2"/>
      <c r="AA1027" s="2"/>
    </row>
    <row r="1028" spans="1:27">
      <c r="A1028" s="3" t="s">
        <v>9725</v>
      </c>
      <c r="B1028" s="3" t="s">
        <v>11122</v>
      </c>
      <c r="C1028" s="5" t="s">
        <v>9846</v>
      </c>
      <c r="D1028" s="92">
        <v>396.30170596666113</v>
      </c>
      <c r="E1028" s="63">
        <f t="shared" si="16"/>
        <v>475.56204715999331</v>
      </c>
      <c r="F1028" s="19">
        <f>VLOOKUP(A1028,Лист1!$A$2:$B$1597,2,0)</f>
        <v>9.468</v>
      </c>
      <c r="G1028" s="23" t="s">
        <v>651</v>
      </c>
      <c r="H1028" s="65" t="s">
        <v>393</v>
      </c>
      <c r="J1028" s="81"/>
      <c r="K1028" s="71"/>
      <c r="L1028" s="48"/>
      <c r="W1028" s="2"/>
      <c r="X1028" s="2"/>
      <c r="Y1028" s="2"/>
      <c r="Z1028" s="2"/>
      <c r="AA1028" s="2"/>
    </row>
    <row r="1029" spans="1:27">
      <c r="A1029" s="96" t="s">
        <v>15151</v>
      </c>
      <c r="B1029" s="96" t="s">
        <v>11122</v>
      </c>
      <c r="C1029" s="97" t="s">
        <v>15152</v>
      </c>
      <c r="D1029" s="91">
        <v>437.63759550000003</v>
      </c>
      <c r="E1029" s="98">
        <f t="shared" si="16"/>
        <v>525.16511460000004</v>
      </c>
      <c r="F1029" s="50">
        <v>9.5</v>
      </c>
      <c r="G1029" s="51" t="s">
        <v>651</v>
      </c>
      <c r="H1029" s="64" t="s">
        <v>393</v>
      </c>
      <c r="J1029" s="81"/>
      <c r="K1029" s="71"/>
      <c r="L1029" s="48"/>
      <c r="W1029" s="2"/>
      <c r="X1029" s="2"/>
      <c r="Y1029" s="2"/>
      <c r="Z1029" s="2"/>
      <c r="AA1029" s="2"/>
    </row>
    <row r="1030" spans="1:27">
      <c r="A1030" s="3" t="s">
        <v>13586</v>
      </c>
      <c r="B1030" s="3" t="s">
        <v>11106</v>
      </c>
      <c r="C1030" s="5" t="s">
        <v>4025</v>
      </c>
      <c r="D1030" s="92">
        <v>396.91234033640944</v>
      </c>
      <c r="E1030" s="63">
        <f t="shared" si="16"/>
        <v>476.29480840369132</v>
      </c>
      <c r="F1030" s="19">
        <f>VLOOKUP(A1030,Лист1!$A$2:$B$1597,2,0)</f>
        <v>0.77700000000000002</v>
      </c>
      <c r="G1030" s="23" t="s">
        <v>651</v>
      </c>
      <c r="H1030" s="65" t="s">
        <v>393</v>
      </c>
      <c r="J1030" s="81"/>
      <c r="K1030" s="71"/>
      <c r="L1030" s="48"/>
      <c r="W1030" s="2"/>
      <c r="X1030" s="2"/>
      <c r="Y1030" s="2"/>
      <c r="Z1030" s="2"/>
      <c r="AA1030" s="2"/>
    </row>
    <row r="1031" spans="1:27">
      <c r="A1031" s="96" t="s">
        <v>13587</v>
      </c>
      <c r="B1031" s="96" t="s">
        <v>11106</v>
      </c>
      <c r="C1031" s="97" t="s">
        <v>4026</v>
      </c>
      <c r="D1031" s="91">
        <v>396.91234033640944</v>
      </c>
      <c r="E1031" s="98">
        <f t="shared" si="16"/>
        <v>476.29480840369132</v>
      </c>
      <c r="F1031" s="50">
        <f>VLOOKUP(A1031,Лист1!$A$2:$B$1597,2,0)</f>
        <v>0.77700000000000002</v>
      </c>
      <c r="G1031" s="51" t="s">
        <v>651</v>
      </c>
      <c r="H1031" s="64" t="s">
        <v>393</v>
      </c>
      <c r="J1031" s="81"/>
      <c r="K1031" s="71"/>
      <c r="L1031" s="48"/>
      <c r="W1031" s="2"/>
      <c r="X1031" s="2"/>
      <c r="Y1031" s="2"/>
      <c r="Z1031" s="2"/>
      <c r="AA1031" s="2"/>
    </row>
    <row r="1032" spans="1:27">
      <c r="A1032" s="3" t="s">
        <v>11620</v>
      </c>
      <c r="B1032" s="3" t="s">
        <v>11142</v>
      </c>
      <c r="C1032" s="5" t="s">
        <v>10018</v>
      </c>
      <c r="D1032" s="92">
        <v>854.88811764765092</v>
      </c>
      <c r="E1032" s="63">
        <f t="shared" si="16"/>
        <v>1025.865741177181</v>
      </c>
      <c r="F1032" s="19">
        <f>VLOOKUP(A1032,Лист1!$A$2:$B$1597,2,0)</f>
        <v>18.163</v>
      </c>
      <c r="G1032" s="23" t="s">
        <v>651</v>
      </c>
      <c r="H1032" s="65" t="s">
        <v>393</v>
      </c>
      <c r="J1032" s="81"/>
      <c r="K1032" s="71"/>
      <c r="L1032" s="48"/>
      <c r="W1032" s="2"/>
      <c r="X1032" s="2"/>
      <c r="Y1032" s="2"/>
      <c r="Z1032" s="2"/>
      <c r="AA1032" s="2"/>
    </row>
    <row r="1033" spans="1:27">
      <c r="A1033" s="96" t="s">
        <v>11619</v>
      </c>
      <c r="B1033" s="96" t="s">
        <v>11142</v>
      </c>
      <c r="C1033" s="97" t="s">
        <v>10017</v>
      </c>
      <c r="D1033" s="91">
        <v>854.88811764765092</v>
      </c>
      <c r="E1033" s="98">
        <f t="shared" si="16"/>
        <v>1025.865741177181</v>
      </c>
      <c r="F1033" s="50">
        <f>VLOOKUP(A1033,Лист1!$A$2:$B$1597,2,0)</f>
        <v>18.431999999999999</v>
      </c>
      <c r="G1033" s="51" t="s">
        <v>651</v>
      </c>
      <c r="H1033" s="64" t="s">
        <v>393</v>
      </c>
      <c r="J1033" s="81"/>
      <c r="K1033" s="71"/>
      <c r="L1033" s="48"/>
      <c r="W1033" s="2"/>
      <c r="X1033" s="2"/>
      <c r="Y1033" s="2"/>
      <c r="Z1033" s="2"/>
      <c r="AA1033" s="2"/>
    </row>
    <row r="1034" spans="1:27">
      <c r="A1034" s="3" t="s">
        <v>8357</v>
      </c>
      <c r="B1034" s="3" t="s">
        <v>8322</v>
      </c>
      <c r="C1034" s="5" t="s">
        <v>14958</v>
      </c>
      <c r="D1034" s="92">
        <v>198.45617016820472</v>
      </c>
      <c r="E1034" s="63">
        <f t="shared" si="16"/>
        <v>238.14740420184566</v>
      </c>
      <c r="F1034" s="19">
        <f>VLOOKUP(A1034,Лист1!$A$2:$B$1597,2,0)</f>
        <v>11.9</v>
      </c>
      <c r="G1034" s="23" t="s">
        <v>651</v>
      </c>
      <c r="H1034" s="65" t="s">
        <v>393</v>
      </c>
      <c r="J1034" s="81"/>
      <c r="K1034" s="71"/>
      <c r="L1034" s="48"/>
      <c r="W1034" s="2"/>
      <c r="X1034" s="2"/>
      <c r="Y1034" s="2"/>
      <c r="Z1034" s="2"/>
      <c r="AA1034" s="2"/>
    </row>
    <row r="1035" spans="1:27">
      <c r="A1035" s="96" t="s">
        <v>8358</v>
      </c>
      <c r="B1035" s="96" t="s">
        <v>8322</v>
      </c>
      <c r="C1035" s="97" t="s">
        <v>14959</v>
      </c>
      <c r="D1035" s="91">
        <v>228.98788865562079</v>
      </c>
      <c r="E1035" s="98">
        <f t="shared" si="16"/>
        <v>274.78546638674493</v>
      </c>
      <c r="F1035" s="50">
        <f>VLOOKUP(A1035,Лист1!$A$2:$B$1597,2,0)</f>
        <v>15.318</v>
      </c>
      <c r="G1035" s="51" t="s">
        <v>651</v>
      </c>
      <c r="H1035" s="64" t="s">
        <v>393</v>
      </c>
      <c r="J1035" s="81"/>
      <c r="K1035" s="71"/>
      <c r="L1035" s="48"/>
      <c r="W1035" s="2"/>
      <c r="X1035" s="2"/>
      <c r="Y1035" s="2"/>
      <c r="Z1035" s="2"/>
      <c r="AA1035" s="2"/>
    </row>
    <row r="1036" spans="1:27">
      <c r="A1036" s="3" t="s">
        <v>8355</v>
      </c>
      <c r="B1036" s="3" t="s">
        <v>8322</v>
      </c>
      <c r="C1036" s="5" t="s">
        <v>14956</v>
      </c>
      <c r="D1036" s="92">
        <v>198.45617016820472</v>
      </c>
      <c r="E1036" s="63">
        <f t="shared" si="16"/>
        <v>238.14740420184566</v>
      </c>
      <c r="F1036" s="19">
        <f>VLOOKUP(A1036,Лист1!$A$2:$B$1597,2,0)</f>
        <v>7.5</v>
      </c>
      <c r="G1036" s="23" t="s">
        <v>651</v>
      </c>
      <c r="H1036" s="65" t="s">
        <v>393</v>
      </c>
      <c r="J1036" s="81"/>
      <c r="K1036" s="71"/>
      <c r="L1036" s="48"/>
      <c r="W1036" s="2"/>
      <c r="X1036" s="2"/>
      <c r="Y1036" s="2"/>
      <c r="Z1036" s="2"/>
      <c r="AA1036" s="2"/>
    </row>
    <row r="1037" spans="1:27">
      <c r="A1037" s="96" t="s">
        <v>8356</v>
      </c>
      <c r="B1037" s="96" t="s">
        <v>8322</v>
      </c>
      <c r="C1037" s="97" t="s">
        <v>14957</v>
      </c>
      <c r="D1037" s="91">
        <v>228.98788865562079</v>
      </c>
      <c r="E1037" s="98">
        <f t="shared" si="16"/>
        <v>274.78546638674493</v>
      </c>
      <c r="F1037" s="50">
        <f>VLOOKUP(A1037,Лист1!$A$2:$B$1597,2,0)</f>
        <v>7.6</v>
      </c>
      <c r="G1037" s="51" t="s">
        <v>651</v>
      </c>
      <c r="H1037" s="64" t="s">
        <v>393</v>
      </c>
      <c r="J1037" s="81"/>
      <c r="K1037" s="71"/>
      <c r="L1037" s="48"/>
      <c r="W1037" s="2"/>
      <c r="X1037" s="2"/>
      <c r="Y1037" s="2"/>
      <c r="Z1037" s="2"/>
      <c r="AA1037" s="2"/>
    </row>
    <row r="1038" spans="1:27">
      <c r="A1038" s="3" t="s">
        <v>13590</v>
      </c>
      <c r="B1038" s="3" t="s">
        <v>11106</v>
      </c>
      <c r="C1038" s="5" t="s">
        <v>4029</v>
      </c>
      <c r="D1038" s="92">
        <v>427.44405882382546</v>
      </c>
      <c r="E1038" s="63">
        <f t="shared" si="16"/>
        <v>512.9328705885905</v>
      </c>
      <c r="F1038" s="19">
        <f>VLOOKUP(A1038,Лист1!$A$2:$B$1597,2,0)</f>
        <v>0.77700000000000002</v>
      </c>
      <c r="G1038" s="23" t="s">
        <v>651</v>
      </c>
      <c r="H1038" s="65" t="s">
        <v>393</v>
      </c>
      <c r="J1038" s="81"/>
      <c r="K1038" s="71"/>
      <c r="L1038" s="48"/>
      <c r="W1038" s="2"/>
      <c r="X1038" s="2"/>
      <c r="Y1038" s="2"/>
      <c r="Z1038" s="2"/>
      <c r="AA1038" s="2"/>
    </row>
    <row r="1039" spans="1:27">
      <c r="A1039" s="96" t="s">
        <v>13591</v>
      </c>
      <c r="B1039" s="96" t="s">
        <v>11106</v>
      </c>
      <c r="C1039" s="97" t="s">
        <v>4030</v>
      </c>
      <c r="D1039" s="91">
        <v>427.44405882382546</v>
      </c>
      <c r="E1039" s="98">
        <f t="shared" si="16"/>
        <v>512.9328705885905</v>
      </c>
      <c r="F1039" s="50">
        <f>VLOOKUP(A1039,Лист1!$A$2:$B$1597,2,0)</f>
        <v>0.77700000000000002</v>
      </c>
      <c r="G1039" s="51" t="s">
        <v>651</v>
      </c>
      <c r="H1039" s="64" t="s">
        <v>393</v>
      </c>
      <c r="J1039" s="81"/>
      <c r="K1039" s="71"/>
      <c r="L1039" s="48"/>
      <c r="W1039" s="2"/>
      <c r="X1039" s="2"/>
      <c r="Y1039" s="2"/>
      <c r="Z1039" s="2"/>
      <c r="AA1039" s="2"/>
    </row>
    <row r="1040" spans="1:27">
      <c r="A1040" s="3" t="s">
        <v>13754</v>
      </c>
      <c r="B1040" s="3" t="s">
        <v>7991</v>
      </c>
      <c r="C1040" s="5" t="s">
        <v>7956</v>
      </c>
      <c r="D1040" s="92">
        <v>256.46643529429531</v>
      </c>
      <c r="E1040" s="63">
        <f t="shared" si="16"/>
        <v>307.75972235315436</v>
      </c>
      <c r="F1040" s="19">
        <v>7.1619999999999999</v>
      </c>
      <c r="G1040" s="23" t="s">
        <v>651</v>
      </c>
      <c r="H1040" s="65" t="s">
        <v>393</v>
      </c>
      <c r="J1040" s="81"/>
      <c r="K1040" s="71"/>
      <c r="L1040" s="48"/>
      <c r="W1040" s="2"/>
      <c r="X1040" s="2"/>
      <c r="Y1040" s="2"/>
      <c r="Z1040" s="2"/>
      <c r="AA1040" s="2"/>
    </row>
    <row r="1041" spans="1:27">
      <c r="A1041" s="96" t="s">
        <v>13755</v>
      </c>
      <c r="B1041" s="96" t="s">
        <v>8002</v>
      </c>
      <c r="C1041" s="97" t="s">
        <v>7957</v>
      </c>
      <c r="D1041" s="91">
        <v>152.35560837</v>
      </c>
      <c r="E1041" s="98">
        <f t="shared" si="16"/>
        <v>182.82673004399999</v>
      </c>
      <c r="F1041" s="50">
        <v>9.1150000000000002</v>
      </c>
      <c r="G1041" s="51" t="s">
        <v>651</v>
      </c>
      <c r="H1041" s="64" t="s">
        <v>393</v>
      </c>
      <c r="J1041" s="81"/>
      <c r="K1041" s="71"/>
      <c r="L1041" s="48"/>
      <c r="W1041" s="2"/>
      <c r="X1041" s="2"/>
      <c r="Y1041" s="2"/>
      <c r="Z1041" s="2"/>
      <c r="AA1041" s="2"/>
    </row>
    <row r="1042" spans="1:27">
      <c r="A1042" s="3" t="s">
        <v>13756</v>
      </c>
      <c r="B1042" s="3" t="s">
        <v>8002</v>
      </c>
      <c r="C1042" s="5" t="s">
        <v>7958</v>
      </c>
      <c r="D1042" s="92">
        <v>183.80578576500002</v>
      </c>
      <c r="E1042" s="63">
        <f t="shared" si="16"/>
        <v>220.56694291800002</v>
      </c>
      <c r="F1042" s="19">
        <v>9.1150000000000002</v>
      </c>
      <c r="G1042" s="23" t="s">
        <v>651</v>
      </c>
      <c r="H1042" s="65" t="s">
        <v>393</v>
      </c>
      <c r="J1042" s="81"/>
      <c r="K1042" s="71"/>
      <c r="L1042" s="48"/>
      <c r="W1042" s="2"/>
      <c r="X1042" s="2"/>
      <c r="Y1042" s="2"/>
      <c r="Z1042" s="2"/>
      <c r="AA1042" s="2"/>
    </row>
    <row r="1043" spans="1:27">
      <c r="A1043" s="96" t="s">
        <v>13757</v>
      </c>
      <c r="B1043" s="96" t="s">
        <v>8002</v>
      </c>
      <c r="C1043" s="97" t="s">
        <v>7959</v>
      </c>
      <c r="D1043" s="91">
        <v>152.35560837</v>
      </c>
      <c r="E1043" s="98">
        <f t="shared" si="16"/>
        <v>182.82673004399999</v>
      </c>
      <c r="F1043" s="50">
        <v>9.1150000000000002</v>
      </c>
      <c r="G1043" s="51" t="s">
        <v>651</v>
      </c>
      <c r="H1043" s="64" t="s">
        <v>393</v>
      </c>
      <c r="J1043" s="81"/>
      <c r="K1043" s="71"/>
      <c r="L1043" s="48"/>
      <c r="W1043" s="2"/>
      <c r="X1043" s="2"/>
      <c r="Y1043" s="2"/>
      <c r="Z1043" s="2"/>
      <c r="AA1043" s="2"/>
    </row>
    <row r="1044" spans="1:27">
      <c r="A1044" s="3" t="s">
        <v>13758</v>
      </c>
      <c r="B1044" s="3" t="s">
        <v>8002</v>
      </c>
      <c r="C1044" s="5" t="s">
        <v>7960</v>
      </c>
      <c r="D1044" s="92">
        <v>183.80578576500002</v>
      </c>
      <c r="E1044" s="63">
        <f t="shared" si="16"/>
        <v>220.56694291800002</v>
      </c>
      <c r="F1044" s="19">
        <v>9.1150000000000002</v>
      </c>
      <c r="G1044" s="23" t="s">
        <v>651</v>
      </c>
      <c r="H1044" s="65" t="s">
        <v>393</v>
      </c>
      <c r="J1044" s="81"/>
      <c r="K1044" s="71"/>
      <c r="L1044" s="48"/>
      <c r="W1044" s="2"/>
      <c r="X1044" s="2"/>
      <c r="Y1044" s="2"/>
      <c r="Z1044" s="2"/>
      <c r="AA1044" s="2"/>
    </row>
    <row r="1045" spans="1:27">
      <c r="A1045" s="96" t="s">
        <v>13759</v>
      </c>
      <c r="B1045" s="96" t="s">
        <v>7991</v>
      </c>
      <c r="C1045" s="97" t="s">
        <v>7961</v>
      </c>
      <c r="D1045" s="91">
        <v>256.46643529429531</v>
      </c>
      <c r="E1045" s="98">
        <f t="shared" si="16"/>
        <v>307.75972235315436</v>
      </c>
      <c r="F1045" s="50">
        <v>7.1619999999999999</v>
      </c>
      <c r="G1045" s="51" t="s">
        <v>651</v>
      </c>
      <c r="H1045" s="64" t="s">
        <v>393</v>
      </c>
      <c r="J1045" s="81"/>
      <c r="K1045" s="71"/>
      <c r="L1045" s="48"/>
      <c r="W1045" s="2"/>
      <c r="X1045" s="2"/>
      <c r="Y1045" s="2"/>
      <c r="Z1045" s="2"/>
      <c r="AA1045" s="2"/>
    </row>
    <row r="1046" spans="1:27">
      <c r="A1046" s="3" t="s">
        <v>13760</v>
      </c>
      <c r="B1046" s="3" t="s">
        <v>11142</v>
      </c>
      <c r="C1046" s="5" t="s">
        <v>7962</v>
      </c>
      <c r="D1046" s="92">
        <v>714.44221260553695</v>
      </c>
      <c r="E1046" s="63">
        <f t="shared" si="16"/>
        <v>857.33065512664427</v>
      </c>
      <c r="F1046" s="19">
        <v>7.1619999999999999</v>
      </c>
      <c r="G1046" s="23" t="s">
        <v>651</v>
      </c>
      <c r="H1046" s="65" t="s">
        <v>393</v>
      </c>
      <c r="J1046" s="81"/>
      <c r="K1046" s="71"/>
      <c r="L1046" s="48"/>
      <c r="W1046" s="2"/>
      <c r="X1046" s="2"/>
      <c r="Y1046" s="2"/>
      <c r="Z1046" s="2"/>
      <c r="AA1046" s="2"/>
    </row>
    <row r="1047" spans="1:27">
      <c r="A1047" s="96" t="s">
        <v>13588</v>
      </c>
      <c r="B1047" s="96" t="s">
        <v>11106</v>
      </c>
      <c r="C1047" s="97" t="s">
        <v>4027</v>
      </c>
      <c r="D1047" s="91">
        <v>396.91234033640944</v>
      </c>
      <c r="E1047" s="98">
        <f t="shared" si="16"/>
        <v>476.29480840369132</v>
      </c>
      <c r="F1047" s="50">
        <f>VLOOKUP(A1047,Лист1!$A$2:$B$1597,2,0)</f>
        <v>15.8</v>
      </c>
      <c r="G1047" s="51" t="s">
        <v>651</v>
      </c>
      <c r="H1047" s="64" t="s">
        <v>393</v>
      </c>
      <c r="J1047" s="81"/>
      <c r="K1047" s="71"/>
      <c r="L1047" s="48"/>
      <c r="W1047" s="2"/>
      <c r="X1047" s="2"/>
      <c r="Y1047" s="2"/>
      <c r="Z1047" s="2"/>
      <c r="AA1047" s="2"/>
    </row>
    <row r="1048" spans="1:27">
      <c r="A1048" s="3" t="s">
        <v>13589</v>
      </c>
      <c r="B1048" s="3" t="s">
        <v>11106</v>
      </c>
      <c r="C1048" s="5" t="s">
        <v>4028</v>
      </c>
      <c r="D1048" s="92">
        <v>396.91234033640944</v>
      </c>
      <c r="E1048" s="63">
        <f t="shared" si="16"/>
        <v>476.29480840369132</v>
      </c>
      <c r="F1048" s="19">
        <f>VLOOKUP(A1048,Лист1!$A$2:$B$1597,2,0)</f>
        <v>16.86</v>
      </c>
      <c r="G1048" s="23" t="s">
        <v>651</v>
      </c>
      <c r="H1048" s="65" t="s">
        <v>393</v>
      </c>
      <c r="J1048" s="81"/>
      <c r="K1048" s="71"/>
      <c r="L1048" s="48"/>
      <c r="W1048" s="2"/>
      <c r="X1048" s="2"/>
      <c r="Y1048" s="2"/>
      <c r="Z1048" s="2"/>
      <c r="AA1048" s="2"/>
    </row>
    <row r="1049" spans="1:27">
      <c r="A1049" s="96" t="s">
        <v>13761</v>
      </c>
      <c r="B1049" s="96" t="s">
        <v>11123</v>
      </c>
      <c r="C1049" s="97" t="s">
        <v>7963</v>
      </c>
      <c r="D1049" s="91">
        <v>329.74255966409402</v>
      </c>
      <c r="E1049" s="98">
        <f t="shared" si="16"/>
        <v>395.69107159691282</v>
      </c>
      <c r="F1049" s="50">
        <v>7.1619999999999999</v>
      </c>
      <c r="G1049" s="51" t="s">
        <v>651</v>
      </c>
      <c r="H1049" s="64" t="s">
        <v>393</v>
      </c>
      <c r="J1049" s="81"/>
      <c r="K1049" s="71"/>
      <c r="L1049" s="48"/>
      <c r="W1049" s="2"/>
      <c r="X1049" s="2"/>
      <c r="Y1049" s="2"/>
      <c r="Z1049" s="2"/>
      <c r="AA1049" s="2"/>
    </row>
    <row r="1050" spans="1:27">
      <c r="A1050" s="3" t="s">
        <v>13762</v>
      </c>
      <c r="B1050" s="3" t="s">
        <v>8322</v>
      </c>
      <c r="C1050" s="5" t="s">
        <v>7964</v>
      </c>
      <c r="D1050" s="92">
        <v>58.010265126090616</v>
      </c>
      <c r="E1050" s="63">
        <f t="shared" si="16"/>
        <v>69.612318151308742</v>
      </c>
      <c r="F1050" s="19">
        <v>2.7530000000000001</v>
      </c>
      <c r="G1050" s="23" t="s">
        <v>651</v>
      </c>
      <c r="H1050" s="65" t="s">
        <v>393</v>
      </c>
      <c r="J1050" s="81"/>
      <c r="K1050" s="71"/>
      <c r="L1050" s="48"/>
      <c r="W1050" s="2"/>
      <c r="X1050" s="2"/>
      <c r="Y1050" s="2"/>
      <c r="Z1050" s="2"/>
      <c r="AA1050" s="2"/>
    </row>
    <row r="1051" spans="1:27">
      <c r="A1051" s="96" t="s">
        <v>13592</v>
      </c>
      <c r="B1051" s="96" t="s">
        <v>11106</v>
      </c>
      <c r="C1051" s="97" t="s">
        <v>4031</v>
      </c>
      <c r="D1051" s="91">
        <v>427.44405882382546</v>
      </c>
      <c r="E1051" s="98">
        <f t="shared" si="16"/>
        <v>512.9328705885905</v>
      </c>
      <c r="F1051" s="50">
        <f>VLOOKUP(A1051,Лист1!$A$2:$B$1597,2,0)</f>
        <v>17.100000000000001</v>
      </c>
      <c r="G1051" s="51" t="s">
        <v>651</v>
      </c>
      <c r="H1051" s="64" t="s">
        <v>393</v>
      </c>
      <c r="J1051" s="81"/>
      <c r="K1051" s="71"/>
      <c r="L1051" s="48"/>
      <c r="W1051" s="2"/>
      <c r="X1051" s="2"/>
      <c r="Y1051" s="2"/>
      <c r="Z1051" s="2"/>
      <c r="AA1051" s="2"/>
    </row>
    <row r="1052" spans="1:27">
      <c r="A1052" s="3" t="s">
        <v>13593</v>
      </c>
      <c r="B1052" s="3" t="s">
        <v>11106</v>
      </c>
      <c r="C1052" s="5" t="s">
        <v>4032</v>
      </c>
      <c r="D1052" s="92">
        <v>427.44405882382546</v>
      </c>
      <c r="E1052" s="63">
        <f t="shared" ref="E1052:E1105" si="17">D1052*1.2</f>
        <v>512.9328705885905</v>
      </c>
      <c r="F1052" s="19">
        <f>VLOOKUP(A1052,Лист1!$A$2:$B$1597,2,0)</f>
        <v>17.3</v>
      </c>
      <c r="G1052" s="23" t="s">
        <v>651</v>
      </c>
      <c r="H1052" s="65" t="s">
        <v>393</v>
      </c>
      <c r="J1052" s="81"/>
      <c r="K1052" s="71"/>
      <c r="L1052" s="48"/>
      <c r="W1052" s="2"/>
      <c r="X1052" s="2"/>
      <c r="Y1052" s="2"/>
      <c r="Z1052" s="2"/>
      <c r="AA1052" s="2"/>
    </row>
    <row r="1053" spans="1:27">
      <c r="A1053" s="96" t="s">
        <v>9728</v>
      </c>
      <c r="B1053" s="96" t="s">
        <v>11123</v>
      </c>
      <c r="C1053" s="97" t="s">
        <v>9849</v>
      </c>
      <c r="D1053" s="91">
        <v>470.18846470620804</v>
      </c>
      <c r="E1053" s="98">
        <f t="shared" si="17"/>
        <v>564.22615764744967</v>
      </c>
      <c r="F1053" s="50">
        <f>VLOOKUP(A1053,Лист1!$A$2:$B$1597,2,0)</f>
        <v>14.65</v>
      </c>
      <c r="G1053" s="51" t="s">
        <v>651</v>
      </c>
      <c r="H1053" s="64" t="s">
        <v>393</v>
      </c>
      <c r="J1053" s="81"/>
      <c r="K1053" s="71"/>
      <c r="L1053" s="48"/>
      <c r="W1053" s="2"/>
      <c r="X1053" s="2"/>
      <c r="Y1053" s="2"/>
      <c r="Z1053" s="2"/>
      <c r="AA1053" s="2"/>
    </row>
    <row r="1054" spans="1:27">
      <c r="A1054" s="3" t="s">
        <v>9727</v>
      </c>
      <c r="B1054" s="3" t="s">
        <v>11123</v>
      </c>
      <c r="C1054" s="5" t="s">
        <v>9848</v>
      </c>
      <c r="D1054" s="92">
        <v>470.18846470620804</v>
      </c>
      <c r="E1054" s="63">
        <f t="shared" si="17"/>
        <v>564.22615764744967</v>
      </c>
      <c r="F1054" s="19">
        <f>VLOOKUP(A1054,Лист1!$A$2:$B$1597,2,0)</f>
        <v>14.102</v>
      </c>
      <c r="G1054" s="23" t="s">
        <v>651</v>
      </c>
      <c r="H1054" s="65" t="s">
        <v>393</v>
      </c>
      <c r="J1054" s="81"/>
      <c r="K1054" s="71"/>
      <c r="L1054" s="48"/>
      <c r="W1054" s="2"/>
      <c r="X1054" s="2"/>
      <c r="Y1054" s="2"/>
      <c r="Z1054" s="2"/>
      <c r="AA1054" s="2"/>
    </row>
    <row r="1055" spans="1:27">
      <c r="A1055" s="96" t="s">
        <v>15153</v>
      </c>
      <c r="B1055" s="96" t="s">
        <v>11123</v>
      </c>
      <c r="C1055" s="97" t="s">
        <v>15154</v>
      </c>
      <c r="D1055" s="91">
        <v>513.54659475000005</v>
      </c>
      <c r="E1055" s="98">
        <f t="shared" si="17"/>
        <v>616.25591370000006</v>
      </c>
      <c r="F1055" s="50">
        <v>14.1</v>
      </c>
      <c r="G1055" s="51" t="s">
        <v>651</v>
      </c>
      <c r="H1055" s="64" t="s">
        <v>393</v>
      </c>
      <c r="J1055" s="81"/>
      <c r="K1055" s="71"/>
      <c r="L1055" s="48"/>
      <c r="W1055" s="2"/>
      <c r="X1055" s="2"/>
      <c r="Y1055" s="2"/>
      <c r="Z1055" s="2"/>
      <c r="AA1055" s="2"/>
    </row>
    <row r="1056" spans="1:27">
      <c r="A1056" s="3" t="s">
        <v>13594</v>
      </c>
      <c r="B1056" s="3" t="s">
        <v>11107</v>
      </c>
      <c r="C1056" s="5" t="s">
        <v>4033</v>
      </c>
      <c r="D1056" s="92">
        <v>610.63436974832211</v>
      </c>
      <c r="E1056" s="63">
        <f t="shared" si="17"/>
        <v>732.76124369798652</v>
      </c>
      <c r="F1056" s="19">
        <f>VLOOKUP(A1056,Лист1!$A$2:$B$1597,2,0)</f>
        <v>18.588000000000001</v>
      </c>
      <c r="G1056" s="23" t="s">
        <v>651</v>
      </c>
      <c r="H1056" s="65" t="s">
        <v>393</v>
      </c>
      <c r="J1056" s="81"/>
      <c r="K1056" s="71"/>
      <c r="L1056" s="48"/>
      <c r="W1056" s="2"/>
      <c r="X1056" s="2"/>
      <c r="Y1056" s="2"/>
      <c r="Z1056" s="2"/>
      <c r="AA1056" s="2"/>
    </row>
    <row r="1057" spans="1:27">
      <c r="A1057" s="96" t="s">
        <v>13595</v>
      </c>
      <c r="B1057" s="96" t="s">
        <v>11107</v>
      </c>
      <c r="C1057" s="97" t="s">
        <v>4034</v>
      </c>
      <c r="D1057" s="91">
        <v>610.63436974832211</v>
      </c>
      <c r="E1057" s="98">
        <f t="shared" si="17"/>
        <v>732.76124369798652</v>
      </c>
      <c r="F1057" s="50">
        <f>VLOOKUP(A1057,Лист1!$A$2:$B$1597,2,0)</f>
        <v>30.49</v>
      </c>
      <c r="G1057" s="51" t="s">
        <v>651</v>
      </c>
      <c r="H1057" s="64" t="s">
        <v>393</v>
      </c>
      <c r="J1057" s="81"/>
      <c r="K1057" s="71"/>
      <c r="L1057" s="48"/>
      <c r="W1057" s="2"/>
      <c r="X1057" s="2"/>
      <c r="Y1057" s="2"/>
      <c r="Z1057" s="2"/>
      <c r="AA1057" s="2"/>
    </row>
    <row r="1058" spans="1:27">
      <c r="A1058" s="3" t="s">
        <v>11622</v>
      </c>
      <c r="B1058" s="3" t="s">
        <v>11143</v>
      </c>
      <c r="C1058" s="5" t="s">
        <v>10020</v>
      </c>
      <c r="D1058" s="92">
        <v>1404.4590504211408</v>
      </c>
      <c r="E1058" s="63">
        <f t="shared" si="17"/>
        <v>1685.3508605053689</v>
      </c>
      <c r="F1058" s="19">
        <f>VLOOKUP(A1058,Лист1!$A$2:$B$1597,2,0)</f>
        <v>37</v>
      </c>
      <c r="G1058" s="23" t="s">
        <v>651</v>
      </c>
      <c r="H1058" s="65" t="s">
        <v>393</v>
      </c>
      <c r="J1058" s="81"/>
      <c r="K1058" s="71"/>
      <c r="L1058" s="48"/>
      <c r="W1058" s="2"/>
      <c r="X1058" s="2"/>
      <c r="Y1058" s="2"/>
      <c r="Z1058" s="2"/>
      <c r="AA1058" s="2"/>
    </row>
    <row r="1059" spans="1:27">
      <c r="A1059" s="96" t="s">
        <v>11621</v>
      </c>
      <c r="B1059" s="96" t="s">
        <v>11143</v>
      </c>
      <c r="C1059" s="97" t="s">
        <v>10019</v>
      </c>
      <c r="D1059" s="91">
        <v>1404.4590504211408</v>
      </c>
      <c r="E1059" s="98">
        <f t="shared" si="17"/>
        <v>1685.3508605053689</v>
      </c>
      <c r="F1059" s="50">
        <f>VLOOKUP(A1059,Лист1!$A$2:$B$1597,2,0)</f>
        <v>36.5</v>
      </c>
      <c r="G1059" s="51" t="s">
        <v>651</v>
      </c>
      <c r="H1059" s="64" t="s">
        <v>393</v>
      </c>
      <c r="J1059" s="81"/>
      <c r="K1059" s="71"/>
      <c r="L1059" s="48"/>
      <c r="W1059" s="2"/>
      <c r="X1059" s="2"/>
      <c r="Y1059" s="2"/>
      <c r="Z1059" s="2"/>
      <c r="AA1059" s="2"/>
    </row>
    <row r="1060" spans="1:27">
      <c r="A1060" s="3" t="s">
        <v>8361</v>
      </c>
      <c r="B1060" s="3" t="s">
        <v>8323</v>
      </c>
      <c r="C1060" s="5" t="s">
        <v>14962</v>
      </c>
      <c r="D1060" s="92">
        <v>373.09759991622485</v>
      </c>
      <c r="E1060" s="63">
        <f t="shared" si="17"/>
        <v>447.71711989946982</v>
      </c>
      <c r="F1060" s="19">
        <f>VLOOKUP(A1060,Лист1!$A$2:$B$1597,2,0)</f>
        <v>32.49</v>
      </c>
      <c r="G1060" s="23" t="s">
        <v>651</v>
      </c>
      <c r="H1060" s="65" t="s">
        <v>393</v>
      </c>
      <c r="J1060" s="81"/>
      <c r="K1060" s="71"/>
      <c r="L1060" s="48"/>
      <c r="W1060" s="2"/>
      <c r="X1060" s="2"/>
      <c r="Y1060" s="2"/>
      <c r="Z1060" s="2"/>
      <c r="AA1060" s="2"/>
    </row>
    <row r="1061" spans="1:27">
      <c r="A1061" s="96" t="s">
        <v>8362</v>
      </c>
      <c r="B1061" s="96" t="s">
        <v>8323</v>
      </c>
      <c r="C1061" s="97" t="s">
        <v>14963</v>
      </c>
      <c r="D1061" s="91">
        <v>409.73566210112415</v>
      </c>
      <c r="E1061" s="98">
        <f t="shared" si="17"/>
        <v>491.68279452134897</v>
      </c>
      <c r="F1061" s="50">
        <f>VLOOKUP(A1061,Лист1!$A$2:$B$1597,2,0)</f>
        <v>37.89</v>
      </c>
      <c r="G1061" s="51" t="s">
        <v>651</v>
      </c>
      <c r="H1061" s="64" t="s">
        <v>393</v>
      </c>
      <c r="J1061" s="81"/>
      <c r="K1061" s="71"/>
      <c r="L1061" s="48"/>
      <c r="W1061" s="2"/>
      <c r="X1061" s="2"/>
      <c r="Y1061" s="2"/>
      <c r="Z1061" s="2"/>
      <c r="AA1061" s="2"/>
    </row>
    <row r="1062" spans="1:27">
      <c r="A1062" s="3" t="s">
        <v>8359</v>
      </c>
      <c r="B1062" s="3" t="s">
        <v>8323</v>
      </c>
      <c r="C1062" s="5" t="s">
        <v>14960</v>
      </c>
      <c r="D1062" s="92">
        <v>373.09759991622485</v>
      </c>
      <c r="E1062" s="63">
        <f t="shared" si="17"/>
        <v>447.71711989946982</v>
      </c>
      <c r="F1062" s="19">
        <f>VLOOKUP(A1062,Лист1!$A$2:$B$1597,2,0)</f>
        <v>15.4</v>
      </c>
      <c r="G1062" s="23" t="s">
        <v>651</v>
      </c>
      <c r="H1062" s="65" t="s">
        <v>393</v>
      </c>
      <c r="J1062" s="81"/>
      <c r="K1062" s="71"/>
      <c r="L1062" s="48"/>
      <c r="W1062" s="2"/>
      <c r="X1062" s="2"/>
      <c r="Y1062" s="2"/>
      <c r="Z1062" s="2"/>
      <c r="AA1062" s="2"/>
    </row>
    <row r="1063" spans="1:27">
      <c r="A1063" s="96" t="s">
        <v>8360</v>
      </c>
      <c r="B1063" s="96" t="s">
        <v>8323</v>
      </c>
      <c r="C1063" s="97" t="s">
        <v>14961</v>
      </c>
      <c r="D1063" s="91">
        <v>409.73566210112415</v>
      </c>
      <c r="E1063" s="98">
        <f t="shared" si="17"/>
        <v>491.68279452134897</v>
      </c>
      <c r="F1063" s="50">
        <f>VLOOKUP(A1063,Лист1!$A$2:$B$1597,2,0)</f>
        <v>14.576000000000001</v>
      </c>
      <c r="G1063" s="51" t="s">
        <v>651</v>
      </c>
      <c r="H1063" s="64" t="s">
        <v>393</v>
      </c>
      <c r="J1063" s="81"/>
      <c r="K1063" s="71"/>
      <c r="L1063" s="48"/>
      <c r="W1063" s="2"/>
      <c r="X1063" s="2"/>
      <c r="Y1063" s="2"/>
      <c r="Z1063" s="2"/>
      <c r="AA1063" s="2"/>
    </row>
    <row r="1064" spans="1:27">
      <c r="A1064" s="3" t="s">
        <v>13598</v>
      </c>
      <c r="B1064" s="3" t="s">
        <v>11107</v>
      </c>
      <c r="C1064" s="5" t="s">
        <v>4037</v>
      </c>
      <c r="D1064" s="92">
        <v>647.27243193322147</v>
      </c>
      <c r="E1064" s="63">
        <f t="shared" si="17"/>
        <v>776.72691831986572</v>
      </c>
      <c r="F1064" s="19">
        <f>VLOOKUP(A1064,Лист1!$A$2:$B$1597,2,0)</f>
        <v>46.23</v>
      </c>
      <c r="G1064" s="23" t="s">
        <v>651</v>
      </c>
      <c r="H1064" s="65" t="s">
        <v>393</v>
      </c>
      <c r="J1064" s="81"/>
      <c r="K1064" s="71"/>
      <c r="L1064" s="48"/>
      <c r="W1064" s="2"/>
      <c r="X1064" s="2"/>
      <c r="Y1064" s="2"/>
      <c r="Z1064" s="2"/>
      <c r="AA1064" s="2"/>
    </row>
    <row r="1065" spans="1:27">
      <c r="A1065" s="96" t="s">
        <v>13599</v>
      </c>
      <c r="B1065" s="96" t="s">
        <v>11107</v>
      </c>
      <c r="C1065" s="97" t="s">
        <v>4038</v>
      </c>
      <c r="D1065" s="91">
        <v>647.27243193322147</v>
      </c>
      <c r="E1065" s="98">
        <f t="shared" si="17"/>
        <v>776.72691831986572</v>
      </c>
      <c r="F1065" s="50">
        <f>VLOOKUP(A1065,Лист1!$A$2:$B$1597,2,0)</f>
        <v>44.51</v>
      </c>
      <c r="G1065" s="51" t="s">
        <v>651</v>
      </c>
      <c r="H1065" s="64" t="s">
        <v>393</v>
      </c>
      <c r="J1065" s="81"/>
      <c r="K1065" s="71"/>
      <c r="L1065" s="48"/>
      <c r="W1065" s="2"/>
      <c r="X1065" s="2"/>
      <c r="Y1065" s="2"/>
      <c r="Z1065" s="2"/>
      <c r="AA1065" s="2"/>
    </row>
    <row r="1066" spans="1:27">
      <c r="A1066" s="3" t="s">
        <v>13763</v>
      </c>
      <c r="B1066" s="3" t="s">
        <v>8001</v>
      </c>
      <c r="C1066" s="5" t="s">
        <v>7965</v>
      </c>
      <c r="D1066" s="92">
        <v>262.57320369000007</v>
      </c>
      <c r="E1066" s="63">
        <f t="shared" si="17"/>
        <v>315.0878444280001</v>
      </c>
      <c r="F1066" s="19">
        <v>15.125</v>
      </c>
      <c r="G1066" s="23" t="s">
        <v>651</v>
      </c>
      <c r="H1066" s="65" t="s">
        <v>393</v>
      </c>
      <c r="J1066" s="81"/>
      <c r="K1066" s="71"/>
      <c r="L1066" s="48"/>
      <c r="W1066" s="2"/>
      <c r="X1066" s="2"/>
      <c r="Y1066" s="2"/>
      <c r="Z1066" s="2"/>
      <c r="AA1066" s="2"/>
    </row>
    <row r="1067" spans="1:27">
      <c r="A1067" s="96" t="s">
        <v>13764</v>
      </c>
      <c r="B1067" s="96" t="s">
        <v>8001</v>
      </c>
      <c r="C1067" s="97" t="s">
        <v>7966</v>
      </c>
      <c r="D1067" s="91">
        <v>300.30433020000004</v>
      </c>
      <c r="E1067" s="98">
        <f t="shared" si="17"/>
        <v>360.36519624000005</v>
      </c>
      <c r="F1067" s="50">
        <v>15.125</v>
      </c>
      <c r="G1067" s="51" t="s">
        <v>651</v>
      </c>
      <c r="H1067" s="64" t="s">
        <v>393</v>
      </c>
      <c r="J1067" s="81"/>
      <c r="K1067" s="71"/>
      <c r="L1067" s="48"/>
      <c r="W1067" s="2"/>
      <c r="X1067" s="2"/>
      <c r="Y1067" s="2"/>
      <c r="Z1067" s="2"/>
      <c r="AA1067" s="2"/>
    </row>
    <row r="1068" spans="1:27">
      <c r="A1068" s="3" t="s">
        <v>13765</v>
      </c>
      <c r="B1068" s="3" t="s">
        <v>8001</v>
      </c>
      <c r="C1068" s="5" t="s">
        <v>7967</v>
      </c>
      <c r="D1068" s="92">
        <v>262.57320369000007</v>
      </c>
      <c r="E1068" s="63">
        <f t="shared" si="17"/>
        <v>315.0878444280001</v>
      </c>
      <c r="F1068" s="19">
        <v>15.125</v>
      </c>
      <c r="G1068" s="23" t="s">
        <v>651</v>
      </c>
      <c r="H1068" s="65" t="s">
        <v>393</v>
      </c>
      <c r="J1068" s="81"/>
      <c r="K1068" s="71"/>
      <c r="L1068" s="48"/>
      <c r="W1068" s="2"/>
      <c r="X1068" s="2"/>
      <c r="Y1068" s="2"/>
      <c r="Z1068" s="2"/>
      <c r="AA1068" s="2"/>
    </row>
    <row r="1069" spans="1:27">
      <c r="A1069" s="96" t="s">
        <v>13766</v>
      </c>
      <c r="B1069" s="96" t="s">
        <v>8001</v>
      </c>
      <c r="C1069" s="97" t="s">
        <v>7968</v>
      </c>
      <c r="D1069" s="91">
        <v>300.30433020000004</v>
      </c>
      <c r="E1069" s="98">
        <f t="shared" si="17"/>
        <v>360.36519624000005</v>
      </c>
      <c r="F1069" s="50">
        <v>15.125</v>
      </c>
      <c r="G1069" s="51" t="s">
        <v>651</v>
      </c>
      <c r="H1069" s="64" t="s">
        <v>393</v>
      </c>
      <c r="J1069" s="81"/>
      <c r="K1069" s="71"/>
      <c r="L1069" s="48"/>
      <c r="W1069" s="2"/>
      <c r="X1069" s="2"/>
      <c r="Y1069" s="2"/>
      <c r="Z1069" s="2"/>
      <c r="AA1069" s="2"/>
    </row>
    <row r="1070" spans="1:27">
      <c r="A1070" s="3" t="s">
        <v>13767</v>
      </c>
      <c r="B1070" s="3" t="s">
        <v>7992</v>
      </c>
      <c r="C1070" s="5" t="s">
        <v>7969</v>
      </c>
      <c r="D1070" s="92">
        <v>366.38062184899314</v>
      </c>
      <c r="E1070" s="63">
        <f t="shared" si="17"/>
        <v>439.65674621879174</v>
      </c>
      <c r="F1070" s="19">
        <v>12.268000000000001</v>
      </c>
      <c r="G1070" s="23" t="s">
        <v>651</v>
      </c>
      <c r="H1070" s="65" t="s">
        <v>393</v>
      </c>
      <c r="J1070" s="81"/>
      <c r="K1070" s="71"/>
      <c r="L1070" s="48"/>
      <c r="W1070" s="2"/>
      <c r="X1070" s="2"/>
      <c r="Y1070" s="2"/>
      <c r="Z1070" s="2"/>
      <c r="AA1070" s="2"/>
    </row>
    <row r="1071" spans="1:27">
      <c r="A1071" s="96" t="s">
        <v>13768</v>
      </c>
      <c r="B1071" s="96" t="s">
        <v>7992</v>
      </c>
      <c r="C1071" s="97" t="s">
        <v>7970</v>
      </c>
      <c r="D1071" s="91">
        <v>366.38062184899314</v>
      </c>
      <c r="E1071" s="98">
        <f t="shared" si="17"/>
        <v>439.65674621879174</v>
      </c>
      <c r="F1071" s="50">
        <v>12.268000000000001</v>
      </c>
      <c r="G1071" s="51" t="s">
        <v>651</v>
      </c>
      <c r="H1071" s="64" t="s">
        <v>393</v>
      </c>
      <c r="J1071" s="81"/>
      <c r="K1071" s="71"/>
      <c r="L1071" s="48"/>
      <c r="W1071" s="2"/>
      <c r="X1071" s="2"/>
      <c r="Y1071" s="2"/>
      <c r="Z1071" s="2"/>
      <c r="AA1071" s="2"/>
    </row>
    <row r="1072" spans="1:27">
      <c r="A1072" s="3" t="s">
        <v>13769</v>
      </c>
      <c r="B1072" s="3" t="s">
        <v>11143</v>
      </c>
      <c r="C1072" s="5" t="s">
        <v>7971</v>
      </c>
      <c r="D1072" s="92">
        <v>1160.2053025218122</v>
      </c>
      <c r="E1072" s="63">
        <f t="shared" si="17"/>
        <v>1392.2463630261745</v>
      </c>
      <c r="F1072" s="19">
        <v>12.268000000000001</v>
      </c>
      <c r="G1072" s="23" t="s">
        <v>651</v>
      </c>
      <c r="H1072" s="65" t="s">
        <v>393</v>
      </c>
      <c r="J1072" s="81"/>
      <c r="K1072" s="71"/>
      <c r="L1072" s="48"/>
      <c r="W1072" s="2"/>
      <c r="X1072" s="2"/>
      <c r="Y1072" s="2"/>
      <c r="Z1072" s="2"/>
      <c r="AA1072" s="2"/>
    </row>
    <row r="1073" spans="1:27">
      <c r="A1073" s="96" t="s">
        <v>13770</v>
      </c>
      <c r="B1073" s="96" t="s">
        <v>11124</v>
      </c>
      <c r="C1073" s="97" t="s">
        <v>7972</v>
      </c>
      <c r="D1073" s="91">
        <v>467.74592722721479</v>
      </c>
      <c r="E1073" s="98">
        <f t="shared" si="17"/>
        <v>561.29511267265775</v>
      </c>
      <c r="F1073" s="50">
        <v>12.268000000000001</v>
      </c>
      <c r="G1073" s="51" t="s">
        <v>651</v>
      </c>
      <c r="H1073" s="64" t="s">
        <v>393</v>
      </c>
      <c r="J1073" s="81"/>
      <c r="K1073" s="71"/>
      <c r="L1073" s="48"/>
      <c r="W1073" s="2"/>
      <c r="X1073" s="2"/>
      <c r="Y1073" s="2"/>
      <c r="Z1073" s="2"/>
      <c r="AA1073" s="2"/>
    </row>
    <row r="1074" spans="1:27">
      <c r="A1074" s="3" t="s">
        <v>13602</v>
      </c>
      <c r="B1074" s="3" t="s">
        <v>11107</v>
      </c>
      <c r="C1074" s="5" t="s">
        <v>8283</v>
      </c>
      <c r="D1074" s="92">
        <v>610.63436974832211</v>
      </c>
      <c r="E1074" s="63">
        <f t="shared" si="17"/>
        <v>732.76124369798652</v>
      </c>
      <c r="F1074" s="19">
        <f>VLOOKUP(A1074,Лист1!$A$2:$B$1597,2,0)</f>
        <v>29.5</v>
      </c>
      <c r="G1074" s="23" t="s">
        <v>651</v>
      </c>
      <c r="H1074" s="65" t="s">
        <v>393</v>
      </c>
      <c r="J1074" s="81"/>
      <c r="K1074" s="71"/>
      <c r="L1074" s="48"/>
      <c r="W1074" s="2"/>
      <c r="X1074" s="2"/>
      <c r="Y1074" s="2"/>
      <c r="Z1074" s="2"/>
      <c r="AA1074" s="2"/>
    </row>
    <row r="1075" spans="1:27">
      <c r="A1075" s="96" t="s">
        <v>13603</v>
      </c>
      <c r="B1075" s="96" t="s">
        <v>11107</v>
      </c>
      <c r="C1075" s="97" t="s">
        <v>8284</v>
      </c>
      <c r="D1075" s="91">
        <v>610.63436974832211</v>
      </c>
      <c r="E1075" s="98">
        <f t="shared" si="17"/>
        <v>732.76124369798652</v>
      </c>
      <c r="F1075" s="50">
        <f>VLOOKUP(A1075,Лист1!$A$2:$B$1597,2,0)</f>
        <v>28.6</v>
      </c>
      <c r="G1075" s="51" t="s">
        <v>651</v>
      </c>
      <c r="H1075" s="64" t="s">
        <v>393</v>
      </c>
      <c r="J1075" s="81"/>
      <c r="K1075" s="71"/>
      <c r="L1075" s="48"/>
      <c r="W1075" s="2"/>
      <c r="X1075" s="2"/>
      <c r="Y1075" s="2"/>
      <c r="Z1075" s="2"/>
      <c r="AA1075" s="2"/>
    </row>
    <row r="1076" spans="1:27">
      <c r="A1076" s="3" t="s">
        <v>13771</v>
      </c>
      <c r="B1076" s="3" t="s">
        <v>8323</v>
      </c>
      <c r="C1076" s="5" t="s">
        <v>7973</v>
      </c>
      <c r="D1076" s="92">
        <v>128.84385201689599</v>
      </c>
      <c r="E1076" s="63">
        <f t="shared" si="17"/>
        <v>154.61262242027519</v>
      </c>
      <c r="F1076" s="19">
        <v>5.4420000000000002</v>
      </c>
      <c r="G1076" s="23" t="s">
        <v>651</v>
      </c>
      <c r="H1076" s="65" t="s">
        <v>393</v>
      </c>
      <c r="J1076" s="81"/>
      <c r="K1076" s="71"/>
      <c r="L1076" s="48"/>
      <c r="W1076" s="2"/>
      <c r="X1076" s="2"/>
      <c r="Y1076" s="2"/>
      <c r="Z1076" s="2"/>
      <c r="AA1076" s="2"/>
    </row>
    <row r="1077" spans="1:27">
      <c r="A1077" s="96" t="s">
        <v>13606</v>
      </c>
      <c r="B1077" s="96" t="s">
        <v>11107</v>
      </c>
      <c r="C1077" s="97" t="s">
        <v>8287</v>
      </c>
      <c r="D1077" s="91">
        <v>647.27243193322147</v>
      </c>
      <c r="E1077" s="98">
        <f t="shared" si="17"/>
        <v>776.72691831986572</v>
      </c>
      <c r="F1077" s="50">
        <f>VLOOKUP(A1077,Лист1!$A$2:$B$1597,2,0)</f>
        <v>35.1</v>
      </c>
      <c r="G1077" s="51" t="s">
        <v>651</v>
      </c>
      <c r="H1077" s="64" t="s">
        <v>393</v>
      </c>
      <c r="J1077" s="81"/>
      <c r="K1077" s="71"/>
      <c r="L1077" s="48"/>
      <c r="W1077" s="2"/>
      <c r="X1077" s="2"/>
      <c r="Y1077" s="2"/>
      <c r="Z1077" s="2"/>
      <c r="AA1077" s="2"/>
    </row>
    <row r="1078" spans="1:27">
      <c r="A1078" s="3" t="s">
        <v>13607</v>
      </c>
      <c r="B1078" s="3" t="s">
        <v>11107</v>
      </c>
      <c r="C1078" s="5" t="s">
        <v>8288</v>
      </c>
      <c r="D1078" s="92">
        <v>647.27243193322147</v>
      </c>
      <c r="E1078" s="63">
        <f t="shared" si="17"/>
        <v>776.72691831986572</v>
      </c>
      <c r="F1078" s="19">
        <f>VLOOKUP(A1078,Лист1!$A$2:$B$1597,2,0)</f>
        <v>34.1</v>
      </c>
      <c r="G1078" s="23" t="s">
        <v>651</v>
      </c>
      <c r="H1078" s="65" t="s">
        <v>393</v>
      </c>
      <c r="J1078" s="81"/>
      <c r="K1078" s="71"/>
      <c r="L1078" s="48"/>
      <c r="W1078" s="2"/>
      <c r="X1078" s="2"/>
      <c r="Y1078" s="2"/>
      <c r="Z1078" s="2"/>
      <c r="AA1078" s="2"/>
    </row>
    <row r="1079" spans="1:27">
      <c r="A1079" s="96" t="s">
        <v>9730</v>
      </c>
      <c r="B1079" s="96" t="s">
        <v>11124</v>
      </c>
      <c r="C1079" s="97" t="s">
        <v>12375</v>
      </c>
      <c r="D1079" s="91">
        <v>711.99967512654382</v>
      </c>
      <c r="E1079" s="98">
        <f t="shared" si="17"/>
        <v>854.39961015185258</v>
      </c>
      <c r="F1079" s="50">
        <f>VLOOKUP(A1079,Лист1!$A$2:$B$1597,2,0)</f>
        <v>32.5</v>
      </c>
      <c r="G1079" s="51" t="s">
        <v>651</v>
      </c>
      <c r="H1079" s="64" t="s">
        <v>393</v>
      </c>
      <c r="J1079" s="81"/>
      <c r="K1079" s="71"/>
      <c r="L1079" s="48"/>
      <c r="W1079" s="2"/>
      <c r="X1079" s="2"/>
      <c r="Y1079" s="2"/>
      <c r="Z1079" s="2"/>
      <c r="AA1079" s="2"/>
    </row>
    <row r="1080" spans="1:27">
      <c r="A1080" s="3" t="s">
        <v>9729</v>
      </c>
      <c r="B1080" s="3" t="s">
        <v>11124</v>
      </c>
      <c r="C1080" s="5" t="s">
        <v>12374</v>
      </c>
      <c r="D1080" s="92">
        <v>711.99967512654382</v>
      </c>
      <c r="E1080" s="63">
        <f t="shared" si="17"/>
        <v>854.39961015185258</v>
      </c>
      <c r="F1080" s="19">
        <f>VLOOKUP(A1080,Лист1!$A$2:$B$1597,2,0)</f>
        <v>33.607999999999997</v>
      </c>
      <c r="G1080" s="23" t="s">
        <v>651</v>
      </c>
      <c r="H1080" s="65" t="s">
        <v>393</v>
      </c>
      <c r="J1080" s="81"/>
      <c r="K1080" s="71"/>
      <c r="L1080" s="48"/>
      <c r="W1080" s="2"/>
      <c r="X1080" s="2"/>
      <c r="Y1080" s="2"/>
      <c r="Z1080" s="2"/>
      <c r="AA1080" s="2"/>
    </row>
    <row r="1081" spans="1:27">
      <c r="A1081" s="96" t="s">
        <v>15155</v>
      </c>
      <c r="B1081" s="96" t="s">
        <v>11124</v>
      </c>
      <c r="C1081" s="97" t="s">
        <v>15156</v>
      </c>
      <c r="D1081" s="91">
        <v>768.05386875000011</v>
      </c>
      <c r="E1081" s="98">
        <f t="shared" si="17"/>
        <v>921.66464250000013</v>
      </c>
      <c r="F1081" s="50">
        <v>33.6</v>
      </c>
      <c r="G1081" s="51" t="s">
        <v>651</v>
      </c>
      <c r="H1081" s="64" t="s">
        <v>393</v>
      </c>
      <c r="J1081" s="81"/>
      <c r="K1081" s="71"/>
      <c r="L1081" s="48"/>
      <c r="W1081" s="2"/>
      <c r="X1081" s="2"/>
      <c r="Y1081" s="2"/>
      <c r="Z1081" s="2"/>
      <c r="AA1081" s="2"/>
    </row>
    <row r="1082" spans="1:27">
      <c r="A1082" s="3" t="s">
        <v>13596</v>
      </c>
      <c r="B1082" s="3" t="s">
        <v>11107</v>
      </c>
      <c r="C1082" s="5" t="s">
        <v>4035</v>
      </c>
      <c r="D1082" s="92">
        <v>763.29296218540287</v>
      </c>
      <c r="E1082" s="63">
        <f t="shared" si="17"/>
        <v>915.9515546224834</v>
      </c>
      <c r="F1082" s="19">
        <f>VLOOKUP(A1082,Лист1!$A$2:$B$1597,2,0)</f>
        <v>50.2</v>
      </c>
      <c r="G1082" s="23" t="s">
        <v>651</v>
      </c>
      <c r="H1082" s="65" t="s">
        <v>393</v>
      </c>
      <c r="J1082" s="81"/>
      <c r="K1082" s="71"/>
      <c r="L1082" s="48"/>
      <c r="W1082" s="2"/>
      <c r="X1082" s="2"/>
      <c r="Y1082" s="2"/>
      <c r="Z1082" s="2"/>
      <c r="AA1082" s="2"/>
    </row>
    <row r="1083" spans="1:27">
      <c r="A1083" s="96" t="s">
        <v>13597</v>
      </c>
      <c r="B1083" s="96" t="s">
        <v>11107</v>
      </c>
      <c r="C1083" s="97" t="s">
        <v>4036</v>
      </c>
      <c r="D1083" s="91">
        <v>763.29296218540287</v>
      </c>
      <c r="E1083" s="98">
        <f t="shared" si="17"/>
        <v>915.9515546224834</v>
      </c>
      <c r="F1083" s="50">
        <f>VLOOKUP(A1083,Лист1!$A$2:$B$1597,2,0)</f>
        <v>60.49</v>
      </c>
      <c r="G1083" s="51" t="s">
        <v>651</v>
      </c>
      <c r="H1083" s="64" t="s">
        <v>393</v>
      </c>
      <c r="J1083" s="81"/>
      <c r="K1083" s="71"/>
      <c r="L1083" s="48"/>
      <c r="W1083" s="2"/>
      <c r="X1083" s="2"/>
      <c r="Y1083" s="2"/>
      <c r="Z1083" s="2"/>
      <c r="AA1083" s="2"/>
    </row>
    <row r="1084" spans="1:27">
      <c r="A1084" s="3" t="s">
        <v>8367</v>
      </c>
      <c r="B1084" s="3" t="s">
        <v>11626</v>
      </c>
      <c r="C1084" s="5" t="s">
        <v>14968</v>
      </c>
      <c r="D1084" s="92">
        <v>447.90031021039431</v>
      </c>
      <c r="E1084" s="63">
        <f t="shared" si="17"/>
        <v>537.4803722524731</v>
      </c>
      <c r="F1084" s="19">
        <f>VLOOKUP(A1084,Лист1!$A$2:$B$1597,2,0)</f>
        <v>41.49</v>
      </c>
      <c r="G1084" s="23" t="s">
        <v>651</v>
      </c>
      <c r="H1084" s="65" t="s">
        <v>393</v>
      </c>
      <c r="J1084" s="81"/>
      <c r="K1084" s="71"/>
      <c r="L1084" s="48"/>
      <c r="W1084" s="2"/>
      <c r="X1084" s="2"/>
      <c r="Y1084" s="2"/>
      <c r="Z1084" s="2"/>
      <c r="AA1084" s="2"/>
    </row>
    <row r="1085" spans="1:27">
      <c r="A1085" s="96" t="s">
        <v>8368</v>
      </c>
      <c r="B1085" s="96" t="s">
        <v>11626</v>
      </c>
      <c r="C1085" s="97" t="s">
        <v>14969</v>
      </c>
      <c r="D1085" s="91">
        <v>648.49370067271821</v>
      </c>
      <c r="E1085" s="98">
        <f t="shared" si="17"/>
        <v>778.19244080726185</v>
      </c>
      <c r="F1085" s="50">
        <f>VLOOKUP(A1085,Лист1!$A$2:$B$1597,2,0)</f>
        <v>65.989999999999995</v>
      </c>
      <c r="G1085" s="51" t="s">
        <v>651</v>
      </c>
      <c r="H1085" s="64" t="s">
        <v>393</v>
      </c>
      <c r="J1085" s="81"/>
      <c r="K1085" s="71"/>
      <c r="L1085" s="48"/>
      <c r="W1085" s="2"/>
      <c r="X1085" s="2"/>
      <c r="Y1085" s="2"/>
      <c r="Z1085" s="2"/>
      <c r="AA1085" s="2"/>
    </row>
    <row r="1086" spans="1:27">
      <c r="A1086" s="3" t="s">
        <v>8365</v>
      </c>
      <c r="B1086" s="3" t="s">
        <v>11626</v>
      </c>
      <c r="C1086" s="5" t="s">
        <v>14966</v>
      </c>
      <c r="D1086" s="92">
        <v>447.90031021039431</v>
      </c>
      <c r="E1086" s="63">
        <f t="shared" si="17"/>
        <v>537.4803722524731</v>
      </c>
      <c r="F1086" s="19">
        <f>VLOOKUP(A1086,Лист1!$A$2:$B$1597,2,0)</f>
        <v>29.5</v>
      </c>
      <c r="G1086" s="23" t="s">
        <v>651</v>
      </c>
      <c r="H1086" s="65" t="s">
        <v>393</v>
      </c>
      <c r="J1086" s="81"/>
      <c r="K1086" s="71"/>
      <c r="L1086" s="48"/>
      <c r="W1086" s="2"/>
      <c r="X1086" s="2"/>
      <c r="Y1086" s="2"/>
      <c r="Z1086" s="2"/>
      <c r="AA1086" s="2"/>
    </row>
    <row r="1087" spans="1:27">
      <c r="A1087" s="96" t="s">
        <v>8366</v>
      </c>
      <c r="B1087" s="96" t="s">
        <v>11626</v>
      </c>
      <c r="C1087" s="97" t="s">
        <v>14967</v>
      </c>
      <c r="D1087" s="91">
        <v>648.49370067271821</v>
      </c>
      <c r="E1087" s="98">
        <f t="shared" si="17"/>
        <v>778.19244080726185</v>
      </c>
      <c r="F1087" s="50">
        <f>VLOOKUP(A1087,Лист1!$A$2:$B$1597,2,0)</f>
        <v>29.5</v>
      </c>
      <c r="G1087" s="51" t="s">
        <v>651</v>
      </c>
      <c r="H1087" s="64" t="s">
        <v>393</v>
      </c>
      <c r="J1087" s="81"/>
      <c r="K1087" s="71"/>
      <c r="L1087" s="48"/>
      <c r="W1087" s="2"/>
      <c r="X1087" s="2"/>
      <c r="Y1087" s="2"/>
      <c r="Z1087" s="2"/>
      <c r="AA1087" s="2"/>
    </row>
    <row r="1088" spans="1:27">
      <c r="A1088" s="3" t="s">
        <v>13600</v>
      </c>
      <c r="B1088" s="3" t="s">
        <v>11107</v>
      </c>
      <c r="C1088" s="5" t="s">
        <v>4039</v>
      </c>
      <c r="D1088" s="92">
        <v>809.09053991652695</v>
      </c>
      <c r="E1088" s="63">
        <f t="shared" si="17"/>
        <v>970.90864789983232</v>
      </c>
      <c r="F1088" s="19">
        <f>VLOOKUP(A1088,Лист1!$A$2:$B$1597,2,0)</f>
        <v>69.63</v>
      </c>
      <c r="G1088" s="23" t="s">
        <v>651</v>
      </c>
      <c r="H1088" s="65" t="s">
        <v>393</v>
      </c>
      <c r="J1088" s="81"/>
      <c r="K1088" s="71"/>
      <c r="L1088" s="48"/>
      <c r="W1088" s="2"/>
      <c r="X1088" s="2"/>
      <c r="Y1088" s="2"/>
      <c r="Z1088" s="2"/>
      <c r="AA1088" s="2"/>
    </row>
    <row r="1089" spans="1:27">
      <c r="A1089" s="96" t="s">
        <v>13601</v>
      </c>
      <c r="B1089" s="96" t="s">
        <v>11107</v>
      </c>
      <c r="C1089" s="97" t="s">
        <v>8282</v>
      </c>
      <c r="D1089" s="91">
        <v>809.09053991652695</v>
      </c>
      <c r="E1089" s="98">
        <f t="shared" si="17"/>
        <v>970.90864789983232</v>
      </c>
      <c r="F1089" s="50">
        <f>VLOOKUP(A1089,Лист1!$A$2:$B$1597,2,0)</f>
        <v>69.63</v>
      </c>
      <c r="G1089" s="51" t="s">
        <v>651</v>
      </c>
      <c r="H1089" s="64" t="s">
        <v>393</v>
      </c>
      <c r="J1089" s="81"/>
      <c r="K1089" s="71"/>
      <c r="L1089" s="48"/>
      <c r="W1089" s="2"/>
      <c r="X1089" s="2"/>
      <c r="Y1089" s="2"/>
      <c r="Z1089" s="2"/>
      <c r="AA1089" s="2"/>
    </row>
    <row r="1090" spans="1:27">
      <c r="A1090" s="3" t="s">
        <v>13604</v>
      </c>
      <c r="B1090" s="3" t="s">
        <v>11107</v>
      </c>
      <c r="C1090" s="5" t="s">
        <v>8285</v>
      </c>
      <c r="D1090" s="92">
        <v>763.29296218540287</v>
      </c>
      <c r="E1090" s="63">
        <f t="shared" si="17"/>
        <v>915.9515546224834</v>
      </c>
      <c r="F1090" s="19">
        <f>VLOOKUP(A1090,Лист1!$A$2:$B$1597,2,0)</f>
        <v>40.5</v>
      </c>
      <c r="G1090" s="23" t="s">
        <v>651</v>
      </c>
      <c r="H1090" s="65" t="s">
        <v>393</v>
      </c>
      <c r="J1090" s="81"/>
      <c r="K1090" s="71"/>
      <c r="L1090" s="48"/>
      <c r="W1090" s="2"/>
      <c r="X1090" s="2"/>
      <c r="Y1090" s="2"/>
      <c r="Z1090" s="2"/>
      <c r="AA1090" s="2"/>
    </row>
    <row r="1091" spans="1:27">
      <c r="A1091" s="96" t="s">
        <v>13605</v>
      </c>
      <c r="B1091" s="96" t="s">
        <v>11107</v>
      </c>
      <c r="C1091" s="97" t="s">
        <v>8286</v>
      </c>
      <c r="D1091" s="91">
        <v>763.29296218540287</v>
      </c>
      <c r="E1091" s="98">
        <f t="shared" si="17"/>
        <v>915.9515546224834</v>
      </c>
      <c r="F1091" s="50">
        <f>VLOOKUP(A1091,Лист1!$A$2:$B$1597,2,0)</f>
        <v>39.5</v>
      </c>
      <c r="G1091" s="51" t="s">
        <v>651</v>
      </c>
      <c r="H1091" s="64" t="s">
        <v>393</v>
      </c>
      <c r="J1091" s="81"/>
      <c r="K1091" s="71"/>
      <c r="L1091" s="48"/>
      <c r="W1091" s="2"/>
      <c r="X1091" s="2"/>
      <c r="Y1091" s="2"/>
      <c r="Z1091" s="2"/>
      <c r="AA1091" s="2"/>
    </row>
    <row r="1092" spans="1:27">
      <c r="A1092" s="3" t="s">
        <v>13608</v>
      </c>
      <c r="B1092" s="3" t="s">
        <v>11108</v>
      </c>
      <c r="C1092" s="5" t="s">
        <v>8289</v>
      </c>
      <c r="D1092" s="92">
        <v>809.09053991652695</v>
      </c>
      <c r="E1092" s="63">
        <f t="shared" si="17"/>
        <v>970.90864789983232</v>
      </c>
      <c r="F1092" s="19">
        <f>VLOOKUP(A1092,Лист1!$A$2:$B$1597,2,0)</f>
        <v>47.5</v>
      </c>
      <c r="G1092" s="23" t="s">
        <v>651</v>
      </c>
      <c r="H1092" s="65" t="s">
        <v>393</v>
      </c>
      <c r="J1092" s="81"/>
      <c r="K1092" s="71"/>
      <c r="L1092" s="48"/>
      <c r="W1092" s="2"/>
      <c r="X1092" s="2"/>
      <c r="Y1092" s="2"/>
      <c r="Z1092" s="2"/>
      <c r="AA1092" s="2"/>
    </row>
    <row r="1093" spans="1:27">
      <c r="A1093" s="96" t="s">
        <v>13609</v>
      </c>
      <c r="B1093" s="96" t="s">
        <v>11108</v>
      </c>
      <c r="C1093" s="97" t="s">
        <v>8290</v>
      </c>
      <c r="D1093" s="91">
        <v>809.09053991652695</v>
      </c>
      <c r="E1093" s="98">
        <f t="shared" si="17"/>
        <v>970.90864789983232</v>
      </c>
      <c r="F1093" s="50">
        <f>VLOOKUP(A1093,Лист1!$A$2:$B$1597,2,0)</f>
        <v>46</v>
      </c>
      <c r="G1093" s="51" t="s">
        <v>651</v>
      </c>
      <c r="H1093" s="64" t="s">
        <v>393</v>
      </c>
      <c r="J1093" s="81"/>
      <c r="K1093" s="71"/>
      <c r="L1093" s="48"/>
      <c r="W1093" s="2"/>
      <c r="X1093" s="2"/>
      <c r="Y1093" s="2"/>
      <c r="Z1093" s="2"/>
      <c r="AA1093" s="2"/>
    </row>
    <row r="1094" spans="1:27">
      <c r="A1094" s="3" t="s">
        <v>13614</v>
      </c>
      <c r="B1094" s="3" t="s">
        <v>11109</v>
      </c>
      <c r="C1094" s="5" t="s">
        <v>8295</v>
      </c>
      <c r="D1094" s="92">
        <v>1587.6493613456378</v>
      </c>
      <c r="E1094" s="63">
        <f t="shared" si="17"/>
        <v>1905.1792336147653</v>
      </c>
      <c r="F1094" s="19">
        <f>VLOOKUP(A1094,Лист1!$A$2:$B$1597,2,0)</f>
        <v>93.63</v>
      </c>
      <c r="G1094" s="23" t="s">
        <v>651</v>
      </c>
      <c r="H1094" s="65" t="s">
        <v>393</v>
      </c>
      <c r="J1094" s="81"/>
      <c r="K1094" s="71"/>
      <c r="L1094" s="48"/>
      <c r="W1094" s="2"/>
      <c r="X1094" s="2"/>
      <c r="Y1094" s="2"/>
      <c r="Z1094" s="2"/>
      <c r="AA1094" s="2"/>
    </row>
    <row r="1095" spans="1:27">
      <c r="A1095" s="96" t="s">
        <v>13615</v>
      </c>
      <c r="B1095" s="96" t="s">
        <v>11109</v>
      </c>
      <c r="C1095" s="97" t="s">
        <v>8296</v>
      </c>
      <c r="D1095" s="91">
        <v>1587.6493613456378</v>
      </c>
      <c r="E1095" s="98">
        <f t="shared" si="17"/>
        <v>1905.1792336147653</v>
      </c>
      <c r="F1095" s="50">
        <f>VLOOKUP(A1095,Лист1!$A$2:$B$1597,2,0)</f>
        <v>69.63</v>
      </c>
      <c r="G1095" s="51" t="s">
        <v>651</v>
      </c>
      <c r="H1095" s="64" t="s">
        <v>393</v>
      </c>
      <c r="J1095" s="81"/>
      <c r="K1095" s="71"/>
      <c r="L1095" s="48"/>
      <c r="W1095" s="2"/>
      <c r="X1095" s="2"/>
      <c r="Y1095" s="2"/>
      <c r="Z1095" s="2"/>
      <c r="AA1095" s="2"/>
    </row>
    <row r="1096" spans="1:27">
      <c r="A1096" s="3" t="s">
        <v>8372</v>
      </c>
      <c r="B1096" s="3" t="s">
        <v>11627</v>
      </c>
      <c r="C1096" s="5" t="s">
        <v>14973</v>
      </c>
      <c r="D1096" s="92">
        <v>867.71143941236573</v>
      </c>
      <c r="E1096" s="63">
        <f t="shared" si="17"/>
        <v>1041.2537272948389</v>
      </c>
      <c r="F1096" s="19">
        <f>VLOOKUP(A1096,Лист1!$A$2:$B$1597,2,0)</f>
        <v>67</v>
      </c>
      <c r="G1096" s="23" t="s">
        <v>651</v>
      </c>
      <c r="H1096" s="65" t="s">
        <v>393</v>
      </c>
      <c r="J1096" s="81"/>
      <c r="K1096" s="71"/>
      <c r="L1096" s="48"/>
      <c r="W1096" s="2"/>
      <c r="X1096" s="2"/>
      <c r="Y1096" s="2"/>
      <c r="Z1096" s="2"/>
      <c r="AA1096" s="2"/>
    </row>
    <row r="1097" spans="1:27">
      <c r="A1097" s="96" t="s">
        <v>8373</v>
      </c>
      <c r="B1097" s="96" t="s">
        <v>11627</v>
      </c>
      <c r="C1097" s="97" t="s">
        <v>14974</v>
      </c>
      <c r="D1097" s="91">
        <v>1127.5363637402768</v>
      </c>
      <c r="E1097" s="98">
        <f t="shared" si="17"/>
        <v>1353.0436364883321</v>
      </c>
      <c r="F1097" s="50">
        <f>VLOOKUP(A1097,Лист1!$A$2:$B$1597,2,0)</f>
        <v>96.3</v>
      </c>
      <c r="G1097" s="51" t="s">
        <v>651</v>
      </c>
      <c r="H1097" s="64" t="s">
        <v>393</v>
      </c>
      <c r="J1097" s="81"/>
      <c r="K1097" s="71"/>
      <c r="L1097" s="48"/>
      <c r="W1097" s="2"/>
      <c r="X1097" s="2"/>
      <c r="Y1097" s="2"/>
      <c r="Z1097" s="2"/>
      <c r="AA1097" s="2"/>
    </row>
    <row r="1098" spans="1:27">
      <c r="A1098" s="3" t="s">
        <v>8370</v>
      </c>
      <c r="B1098" s="3" t="s">
        <v>11627</v>
      </c>
      <c r="C1098" s="5" t="s">
        <v>14971</v>
      </c>
      <c r="D1098" s="92">
        <v>867.71143941236573</v>
      </c>
      <c r="E1098" s="63">
        <f t="shared" si="17"/>
        <v>1041.2537272948389</v>
      </c>
      <c r="F1098" s="19">
        <f>VLOOKUP(A1098,Лист1!$A$2:$B$1597,2,0)</f>
        <v>4.5</v>
      </c>
      <c r="G1098" s="23" t="s">
        <v>651</v>
      </c>
      <c r="H1098" s="65" t="s">
        <v>393</v>
      </c>
      <c r="J1098" s="81"/>
      <c r="K1098" s="71"/>
      <c r="L1098" s="48"/>
      <c r="W1098" s="2"/>
      <c r="X1098" s="2"/>
      <c r="Y1098" s="2"/>
      <c r="Z1098" s="2"/>
      <c r="AA1098" s="2"/>
    </row>
    <row r="1099" spans="1:27">
      <c r="A1099" s="96" t="s">
        <v>8371</v>
      </c>
      <c r="B1099" s="96" t="s">
        <v>11627</v>
      </c>
      <c r="C1099" s="97" t="s">
        <v>14972</v>
      </c>
      <c r="D1099" s="91">
        <v>1127.5363637402768</v>
      </c>
      <c r="E1099" s="98">
        <f t="shared" si="17"/>
        <v>1353.0436364883321</v>
      </c>
      <c r="F1099" s="50">
        <f>VLOOKUP(A1099,Лист1!$A$2:$B$1597,2,0)</f>
        <v>99</v>
      </c>
      <c r="G1099" s="51" t="s">
        <v>651</v>
      </c>
      <c r="H1099" s="64" t="s">
        <v>393</v>
      </c>
      <c r="J1099" s="81"/>
      <c r="K1099" s="71"/>
      <c r="L1099" s="48"/>
      <c r="W1099" s="2"/>
      <c r="X1099" s="2"/>
      <c r="Y1099" s="2"/>
      <c r="Z1099" s="2"/>
      <c r="AA1099" s="2"/>
    </row>
    <row r="1100" spans="1:27">
      <c r="A1100" s="3" t="s">
        <v>13616</v>
      </c>
      <c r="B1100" s="3" t="s">
        <v>11109</v>
      </c>
      <c r="C1100" s="5" t="s">
        <v>8297</v>
      </c>
      <c r="D1100" s="92">
        <v>1709.7762352953018</v>
      </c>
      <c r="E1100" s="63">
        <f t="shared" si="17"/>
        <v>2051.731482354362</v>
      </c>
      <c r="F1100" s="19">
        <f>VLOOKUP(A1100,Лист1!$A$2:$B$1597,2,0)</f>
        <v>75.63</v>
      </c>
      <c r="G1100" s="23" t="s">
        <v>651</v>
      </c>
      <c r="H1100" s="65" t="s">
        <v>393</v>
      </c>
      <c r="J1100" s="81"/>
      <c r="K1100" s="71"/>
      <c r="L1100" s="48"/>
      <c r="W1100" s="2"/>
      <c r="X1100" s="2"/>
      <c r="Y1100" s="2"/>
      <c r="Z1100" s="2"/>
      <c r="AA1100" s="2"/>
    </row>
    <row r="1101" spans="1:27">
      <c r="A1101" s="96" t="s">
        <v>13617</v>
      </c>
      <c r="B1101" s="96" t="s">
        <v>11109</v>
      </c>
      <c r="C1101" s="97" t="s">
        <v>8298</v>
      </c>
      <c r="D1101" s="91">
        <v>1709.7762352953018</v>
      </c>
      <c r="E1101" s="98">
        <f t="shared" si="17"/>
        <v>2051.731482354362</v>
      </c>
      <c r="F1101" s="50">
        <f>VLOOKUP(A1101,Лист1!$A$2:$B$1597,2,0)</f>
        <v>75.63</v>
      </c>
      <c r="G1101" s="51" t="s">
        <v>651</v>
      </c>
      <c r="H1101" s="64" t="s">
        <v>393</v>
      </c>
      <c r="J1101" s="81"/>
      <c r="K1101" s="71"/>
      <c r="L1101" s="48"/>
      <c r="W1101" s="2"/>
      <c r="X1101" s="2"/>
      <c r="Y1101" s="2"/>
      <c r="Z1101" s="2"/>
      <c r="AA1101" s="2"/>
    </row>
    <row r="1102" spans="1:27">
      <c r="A1102" s="3" t="s">
        <v>13610</v>
      </c>
      <c r="B1102" s="3" t="s">
        <v>11109</v>
      </c>
      <c r="C1102" s="5" t="s">
        <v>8291</v>
      </c>
      <c r="D1102" s="92">
        <v>1587.6493613456378</v>
      </c>
      <c r="E1102" s="63">
        <f t="shared" si="17"/>
        <v>1905.1792336147653</v>
      </c>
      <c r="F1102" s="19">
        <f>VLOOKUP(A1102,Лист1!$A$2:$B$1597,2,0)</f>
        <v>69.63</v>
      </c>
      <c r="G1102" s="23" t="s">
        <v>651</v>
      </c>
      <c r="H1102" s="65" t="s">
        <v>393</v>
      </c>
      <c r="J1102" s="81"/>
      <c r="K1102" s="71"/>
      <c r="L1102" s="48"/>
      <c r="W1102" s="2"/>
      <c r="X1102" s="2"/>
      <c r="Y1102" s="2"/>
      <c r="Z1102" s="2"/>
      <c r="AA1102" s="2"/>
    </row>
    <row r="1103" spans="1:27">
      <c r="A1103" s="96" t="s">
        <v>13611</v>
      </c>
      <c r="B1103" s="96" t="s">
        <v>11109</v>
      </c>
      <c r="C1103" s="97" t="s">
        <v>8292</v>
      </c>
      <c r="D1103" s="91">
        <v>1587.6493613456378</v>
      </c>
      <c r="E1103" s="98">
        <f t="shared" si="17"/>
        <v>1905.1792336147653</v>
      </c>
      <c r="F1103" s="50">
        <f>VLOOKUP(A1103,Лист1!$A$2:$B$1597,2,0)</f>
        <v>75.63</v>
      </c>
      <c r="G1103" s="51" t="s">
        <v>651</v>
      </c>
      <c r="H1103" s="64" t="s">
        <v>393</v>
      </c>
      <c r="J1103" s="81"/>
      <c r="K1103" s="71"/>
      <c r="L1103" s="48"/>
      <c r="W1103" s="2"/>
      <c r="X1103" s="2"/>
      <c r="Y1103" s="2"/>
      <c r="Z1103" s="2"/>
      <c r="AA1103" s="2"/>
    </row>
    <row r="1104" spans="1:27">
      <c r="A1104" s="3" t="s">
        <v>13612</v>
      </c>
      <c r="B1104" s="3" t="s">
        <v>11109</v>
      </c>
      <c r="C1104" s="5" t="s">
        <v>8293</v>
      </c>
      <c r="D1104" s="92">
        <v>1709.7762352953018</v>
      </c>
      <c r="E1104" s="63">
        <f t="shared" si="17"/>
        <v>2051.731482354362</v>
      </c>
      <c r="F1104" s="19">
        <f>VLOOKUP(A1104,Лист1!$A$2:$B$1597,2,0)</f>
        <v>75.63</v>
      </c>
      <c r="G1104" s="23" t="s">
        <v>651</v>
      </c>
      <c r="H1104" s="65" t="s">
        <v>393</v>
      </c>
      <c r="J1104" s="81"/>
      <c r="K1104" s="71"/>
      <c r="L1104" s="48"/>
      <c r="W1104" s="2"/>
      <c r="X1104" s="2"/>
      <c r="Y1104" s="2"/>
      <c r="Z1104" s="2"/>
      <c r="AA1104" s="2"/>
    </row>
    <row r="1105" spans="1:27">
      <c r="A1105" s="96" t="s">
        <v>13613</v>
      </c>
      <c r="B1105" s="96" t="s">
        <v>11109</v>
      </c>
      <c r="C1105" s="97" t="s">
        <v>8294</v>
      </c>
      <c r="D1105" s="91">
        <v>1709.7762352953018</v>
      </c>
      <c r="E1105" s="98">
        <f t="shared" si="17"/>
        <v>2051.731482354362</v>
      </c>
      <c r="F1105" s="50">
        <f>VLOOKUP(A1105,Лист1!$A$2:$B$1597,2,0)</f>
        <v>75.63</v>
      </c>
      <c r="G1105" s="51" t="s">
        <v>651</v>
      </c>
      <c r="H1105" s="64" t="s">
        <v>393</v>
      </c>
      <c r="J1105" s="81"/>
      <c r="K1105" s="71"/>
      <c r="L1105" s="48"/>
      <c r="W1105" s="2"/>
      <c r="X1105" s="2"/>
      <c r="Y1105" s="2"/>
      <c r="Z1105" s="2"/>
      <c r="AA1105" s="2"/>
    </row>
    <row r="1106" spans="1:27">
      <c r="A1106" s="3" t="s">
        <v>15297</v>
      </c>
      <c r="B1106" s="3" t="s">
        <v>11125</v>
      </c>
      <c r="C1106" s="5" t="s">
        <v>15410</v>
      </c>
      <c r="D1106" s="92">
        <v>76.935599999999994</v>
      </c>
      <c r="E1106" s="63">
        <f t="shared" ref="E1106:E1137" si="18">D1106*1.2</f>
        <v>92.32271999999999</v>
      </c>
      <c r="F1106" s="19">
        <v>0.46</v>
      </c>
      <c r="G1106" s="23" t="s">
        <v>651</v>
      </c>
      <c r="H1106" s="65" t="s">
        <v>393</v>
      </c>
      <c r="J1106" s="81"/>
      <c r="K1106" s="71"/>
      <c r="L1106" s="48"/>
      <c r="W1106" s="2"/>
      <c r="X1106" s="2"/>
      <c r="Y1106" s="2"/>
      <c r="Z1106" s="2"/>
      <c r="AA1106" s="2"/>
    </row>
    <row r="1107" spans="1:27">
      <c r="A1107" s="96" t="s">
        <v>15298</v>
      </c>
      <c r="B1107" s="96" t="s">
        <v>7976</v>
      </c>
      <c r="C1107" s="97" t="s">
        <v>15411</v>
      </c>
      <c r="D1107" s="91">
        <v>97.826400000000007</v>
      </c>
      <c r="E1107" s="98">
        <f t="shared" si="18"/>
        <v>117.39168000000001</v>
      </c>
      <c r="F1107" s="50">
        <v>1.1100000000000001</v>
      </c>
      <c r="G1107" s="51" t="s">
        <v>651</v>
      </c>
      <c r="H1107" s="64" t="s">
        <v>393</v>
      </c>
      <c r="J1107" s="81"/>
      <c r="K1107" s="71"/>
      <c r="L1107" s="48"/>
      <c r="W1107" s="2"/>
      <c r="X1107" s="2"/>
      <c r="Y1107" s="2"/>
      <c r="Z1107" s="2"/>
      <c r="AA1107" s="2"/>
    </row>
    <row r="1108" spans="1:27">
      <c r="A1108" s="3" t="s">
        <v>15299</v>
      </c>
      <c r="B1108" s="3" t="s">
        <v>7980</v>
      </c>
      <c r="C1108" s="5" t="s">
        <v>15412</v>
      </c>
      <c r="D1108" s="92">
        <v>142.1532</v>
      </c>
      <c r="E1108" s="63">
        <f t="shared" si="18"/>
        <v>170.58383999999998</v>
      </c>
      <c r="F1108" s="19">
        <v>2.57</v>
      </c>
      <c r="G1108" s="23" t="s">
        <v>651</v>
      </c>
      <c r="H1108" s="65" t="s">
        <v>393</v>
      </c>
      <c r="J1108" s="81"/>
      <c r="K1108" s="71"/>
      <c r="L1108" s="48"/>
      <c r="W1108" s="2"/>
      <c r="X1108" s="2"/>
      <c r="Y1108" s="2"/>
      <c r="Z1108" s="2"/>
      <c r="AA1108" s="2"/>
    </row>
    <row r="1109" spans="1:27">
      <c r="A1109" s="96" t="s">
        <v>15300</v>
      </c>
      <c r="B1109" s="96" t="s">
        <v>7975</v>
      </c>
      <c r="C1109" s="97" t="s">
        <v>15413</v>
      </c>
      <c r="D1109" s="91">
        <v>76.935599999999994</v>
      </c>
      <c r="E1109" s="98">
        <f t="shared" si="18"/>
        <v>92.32271999999999</v>
      </c>
      <c r="F1109" s="50">
        <v>0.47</v>
      </c>
      <c r="G1109" s="51" t="s">
        <v>651</v>
      </c>
      <c r="H1109" s="64" t="s">
        <v>393</v>
      </c>
      <c r="J1109" s="81"/>
      <c r="K1109" s="71"/>
      <c r="L1109" s="48"/>
      <c r="W1109" s="2"/>
      <c r="X1109" s="2"/>
      <c r="Y1109" s="2"/>
      <c r="Z1109" s="2"/>
      <c r="AA1109" s="2"/>
    </row>
    <row r="1110" spans="1:27">
      <c r="A1110" s="3" t="s">
        <v>15301</v>
      </c>
      <c r="B1110" s="3" t="s">
        <v>7977</v>
      </c>
      <c r="C1110" s="5" t="s">
        <v>15414</v>
      </c>
      <c r="D1110" s="92">
        <v>97.826400000000007</v>
      </c>
      <c r="E1110" s="63">
        <f t="shared" si="18"/>
        <v>117.39168000000001</v>
      </c>
      <c r="F1110" s="19">
        <v>1.1100000000000001</v>
      </c>
      <c r="G1110" s="23" t="s">
        <v>651</v>
      </c>
      <c r="H1110" s="65" t="s">
        <v>393</v>
      </c>
      <c r="J1110" s="81"/>
      <c r="K1110" s="71"/>
      <c r="L1110" s="48"/>
      <c r="W1110" s="2"/>
      <c r="X1110" s="2"/>
      <c r="Y1110" s="2"/>
      <c r="Z1110" s="2"/>
      <c r="AA1110" s="2"/>
    </row>
    <row r="1111" spans="1:27">
      <c r="A1111" s="96" t="s">
        <v>15302</v>
      </c>
      <c r="B1111" s="96" t="s">
        <v>7981</v>
      </c>
      <c r="C1111" s="97" t="s">
        <v>15415</v>
      </c>
      <c r="D1111" s="91">
        <v>142.1532</v>
      </c>
      <c r="E1111" s="98">
        <f t="shared" si="18"/>
        <v>170.58383999999998</v>
      </c>
      <c r="F1111" s="50">
        <v>2.5099999999999998</v>
      </c>
      <c r="G1111" s="51" t="s">
        <v>651</v>
      </c>
      <c r="H1111" s="64" t="s">
        <v>393</v>
      </c>
      <c r="J1111" s="81"/>
      <c r="K1111" s="71"/>
      <c r="L1111" s="48"/>
      <c r="W1111" s="2"/>
      <c r="X1111" s="2"/>
      <c r="Y1111" s="2"/>
      <c r="Z1111" s="2"/>
      <c r="AA1111" s="2"/>
    </row>
    <row r="1112" spans="1:27">
      <c r="A1112" s="3" t="s">
        <v>15303</v>
      </c>
      <c r="B1112" s="3" t="s">
        <v>11137</v>
      </c>
      <c r="C1112" s="5" t="s">
        <v>15416</v>
      </c>
      <c r="D1112" s="92">
        <v>205.17839999999998</v>
      </c>
      <c r="E1112" s="63">
        <f t="shared" si="18"/>
        <v>246.21407999999997</v>
      </c>
      <c r="F1112" s="19">
        <v>3.95</v>
      </c>
      <c r="G1112" s="23" t="s">
        <v>651</v>
      </c>
      <c r="H1112" s="65" t="s">
        <v>393</v>
      </c>
      <c r="J1112" s="81"/>
      <c r="K1112" s="71"/>
      <c r="L1112" s="48"/>
      <c r="W1112" s="2"/>
      <c r="X1112" s="2"/>
      <c r="Y1112" s="2"/>
      <c r="Z1112" s="2"/>
      <c r="AA1112" s="2"/>
    </row>
    <row r="1113" spans="1:27">
      <c r="A1113" s="96" t="s">
        <v>15304</v>
      </c>
      <c r="B1113" s="96" t="s">
        <v>11138</v>
      </c>
      <c r="C1113" s="97" t="s">
        <v>15417</v>
      </c>
      <c r="D1113" s="91">
        <v>425.30039999999997</v>
      </c>
      <c r="E1113" s="98">
        <f t="shared" si="18"/>
        <v>510.36047999999994</v>
      </c>
      <c r="F1113" s="50">
        <v>4.74</v>
      </c>
      <c r="G1113" s="51" t="s">
        <v>651</v>
      </c>
      <c r="H1113" s="64" t="s">
        <v>393</v>
      </c>
      <c r="J1113" s="81"/>
      <c r="K1113" s="71"/>
      <c r="L1113" s="48"/>
      <c r="W1113" s="2"/>
      <c r="X1113" s="2"/>
      <c r="Y1113" s="2"/>
      <c r="Z1113" s="2"/>
      <c r="AA1113" s="2"/>
    </row>
    <row r="1114" spans="1:27">
      <c r="A1114" s="3" t="s">
        <v>15305</v>
      </c>
      <c r="B1114" s="3" t="s">
        <v>7978</v>
      </c>
      <c r="C1114" s="5" t="s">
        <v>15418</v>
      </c>
      <c r="D1114" s="92">
        <v>154.97999999999999</v>
      </c>
      <c r="E1114" s="63">
        <f t="shared" si="18"/>
        <v>185.97599999999997</v>
      </c>
      <c r="F1114" s="19">
        <v>1.3</v>
      </c>
      <c r="G1114" s="23" t="s">
        <v>651</v>
      </c>
      <c r="H1114" s="65" t="s">
        <v>393</v>
      </c>
      <c r="J1114" s="81"/>
      <c r="K1114" s="71"/>
      <c r="L1114" s="48"/>
      <c r="W1114" s="2"/>
      <c r="X1114" s="2"/>
      <c r="Y1114" s="2"/>
      <c r="Z1114" s="2"/>
      <c r="AA1114" s="2"/>
    </row>
    <row r="1115" spans="1:27">
      <c r="A1115" s="96" t="s">
        <v>15306</v>
      </c>
      <c r="B1115" s="96" t="s">
        <v>7982</v>
      </c>
      <c r="C1115" s="97" t="s">
        <v>15419</v>
      </c>
      <c r="D1115" s="91">
        <v>225.32580000000004</v>
      </c>
      <c r="E1115" s="98">
        <f t="shared" si="18"/>
        <v>270.39096000000006</v>
      </c>
      <c r="F1115" s="50">
        <v>2.86</v>
      </c>
      <c r="G1115" s="51" t="s">
        <v>651</v>
      </c>
      <c r="H1115" s="64" t="s">
        <v>393</v>
      </c>
      <c r="J1115" s="81"/>
      <c r="K1115" s="71"/>
      <c r="L1115" s="48"/>
      <c r="W1115" s="2"/>
      <c r="X1115" s="2"/>
      <c r="Y1115" s="2"/>
      <c r="Z1115" s="2"/>
      <c r="AA1115" s="2"/>
    </row>
    <row r="1116" spans="1:27">
      <c r="A1116" s="3" t="s">
        <v>15307</v>
      </c>
      <c r="B1116" s="3" t="s">
        <v>11139</v>
      </c>
      <c r="C1116" s="5" t="s">
        <v>15420</v>
      </c>
      <c r="D1116" s="92">
        <v>337.0752</v>
      </c>
      <c r="E1116" s="63">
        <f t="shared" si="18"/>
        <v>404.49023999999997</v>
      </c>
      <c r="F1116" s="19">
        <v>3.75</v>
      </c>
      <c r="G1116" s="23" t="s">
        <v>651</v>
      </c>
      <c r="H1116" s="65" t="s">
        <v>393</v>
      </c>
      <c r="J1116" s="81"/>
      <c r="K1116" s="71"/>
      <c r="L1116" s="48"/>
      <c r="W1116" s="2"/>
      <c r="X1116" s="2"/>
      <c r="Y1116" s="2"/>
      <c r="Z1116" s="2"/>
      <c r="AA1116" s="2"/>
    </row>
    <row r="1117" spans="1:27">
      <c r="A1117" s="96" t="s">
        <v>15308</v>
      </c>
      <c r="B1117" s="96" t="s">
        <v>11140</v>
      </c>
      <c r="C1117" s="97" t="s">
        <v>15421</v>
      </c>
      <c r="D1117" s="91">
        <v>639.02369999999996</v>
      </c>
      <c r="E1117" s="98">
        <f t="shared" si="18"/>
        <v>766.82843999999989</v>
      </c>
      <c r="F1117" s="50">
        <v>4.4000000000000004</v>
      </c>
      <c r="G1117" s="51" t="s">
        <v>651</v>
      </c>
      <c r="H1117" s="64" t="s">
        <v>393</v>
      </c>
      <c r="J1117" s="81"/>
      <c r="K1117" s="71"/>
      <c r="L1117" s="48"/>
      <c r="W1117" s="2"/>
      <c r="X1117" s="2"/>
      <c r="Y1117" s="2"/>
      <c r="Z1117" s="2"/>
      <c r="AA1117" s="2"/>
    </row>
    <row r="1118" spans="1:27">
      <c r="A1118" s="3" t="s">
        <v>15309</v>
      </c>
      <c r="B1118" s="3" t="s">
        <v>11141</v>
      </c>
      <c r="C1118" s="5" t="s">
        <v>15422</v>
      </c>
      <c r="D1118" s="92">
        <v>812.14560000000006</v>
      </c>
      <c r="E1118" s="63">
        <f t="shared" si="18"/>
        <v>974.57472000000007</v>
      </c>
      <c r="F1118" s="19">
        <v>7.5</v>
      </c>
      <c r="G1118" s="23" t="s">
        <v>651</v>
      </c>
      <c r="H1118" s="65" t="s">
        <v>393</v>
      </c>
      <c r="J1118" s="81"/>
      <c r="K1118" s="71"/>
      <c r="L1118" s="48"/>
      <c r="W1118" s="2"/>
      <c r="X1118" s="2"/>
      <c r="Y1118" s="2"/>
      <c r="Z1118" s="2"/>
      <c r="AA1118" s="2"/>
    </row>
    <row r="1119" spans="1:27">
      <c r="A1119" s="96" t="s">
        <v>15310</v>
      </c>
      <c r="B1119" s="96" t="s">
        <v>11142</v>
      </c>
      <c r="C1119" s="97" t="s">
        <v>15423</v>
      </c>
      <c r="D1119" s="91">
        <v>1000.2174</v>
      </c>
      <c r="E1119" s="98">
        <f t="shared" si="18"/>
        <v>1200.26088</v>
      </c>
      <c r="F1119" s="50">
        <v>11.5</v>
      </c>
      <c r="G1119" s="51" t="s">
        <v>651</v>
      </c>
      <c r="H1119" s="64" t="s">
        <v>393</v>
      </c>
      <c r="J1119" s="81"/>
      <c r="K1119" s="71"/>
      <c r="L1119" s="48"/>
      <c r="W1119" s="2"/>
      <c r="X1119" s="2"/>
      <c r="Y1119" s="2"/>
      <c r="Z1119" s="2"/>
      <c r="AA1119" s="2"/>
    </row>
    <row r="1120" spans="1:27">
      <c r="A1120" s="3" t="s">
        <v>15311</v>
      </c>
      <c r="B1120" s="3" t="s">
        <v>11143</v>
      </c>
      <c r="C1120" s="5" t="s">
        <v>15424</v>
      </c>
      <c r="D1120" s="92">
        <v>1624.2912000000001</v>
      </c>
      <c r="E1120" s="63">
        <f t="shared" si="18"/>
        <v>1949.1494400000001</v>
      </c>
      <c r="F1120" s="19">
        <v>24.5</v>
      </c>
      <c r="G1120" s="23" t="s">
        <v>651</v>
      </c>
      <c r="H1120" s="65" t="s">
        <v>393</v>
      </c>
      <c r="J1120" s="81"/>
      <c r="K1120" s="71"/>
      <c r="L1120" s="48"/>
      <c r="W1120" s="2"/>
      <c r="X1120" s="2"/>
      <c r="Y1120" s="2"/>
      <c r="Z1120" s="2"/>
      <c r="AA1120" s="2"/>
    </row>
    <row r="1121" spans="1:27">
      <c r="A1121" s="96" t="s">
        <v>15312</v>
      </c>
      <c r="B1121" s="96" t="s">
        <v>7979</v>
      </c>
      <c r="C1121" s="97" t="s">
        <v>15425</v>
      </c>
      <c r="D1121" s="91">
        <v>76.570200000000014</v>
      </c>
      <c r="E1121" s="98">
        <f t="shared" si="18"/>
        <v>91.88424000000002</v>
      </c>
      <c r="F1121" s="50">
        <v>0.72</v>
      </c>
      <c r="G1121" s="51" t="s">
        <v>651</v>
      </c>
      <c r="H1121" s="64" t="s">
        <v>393</v>
      </c>
      <c r="J1121" s="81"/>
      <c r="K1121" s="71"/>
      <c r="L1121" s="48"/>
      <c r="W1121" s="2"/>
      <c r="X1121" s="2"/>
      <c r="Y1121" s="2"/>
      <c r="Z1121" s="2"/>
      <c r="AA1121" s="2"/>
    </row>
    <row r="1122" spans="1:27">
      <c r="A1122" s="3" t="s">
        <v>15313</v>
      </c>
      <c r="B1122" s="3" t="s">
        <v>7983</v>
      </c>
      <c r="C1122" s="5" t="s">
        <v>15426</v>
      </c>
      <c r="D1122" s="92">
        <v>111.01860000000001</v>
      </c>
      <c r="E1122" s="63">
        <f t="shared" si="18"/>
        <v>133.22232</v>
      </c>
      <c r="F1122" s="19">
        <v>1.65</v>
      </c>
      <c r="G1122" s="23" t="s">
        <v>651</v>
      </c>
      <c r="H1122" s="65" t="s">
        <v>393</v>
      </c>
      <c r="J1122" s="81"/>
      <c r="K1122" s="71"/>
      <c r="L1122" s="48"/>
      <c r="W1122" s="2"/>
      <c r="X1122" s="2"/>
      <c r="Y1122" s="2"/>
      <c r="Z1122" s="2"/>
      <c r="AA1122" s="2"/>
    </row>
    <row r="1123" spans="1:27">
      <c r="A1123" s="96" t="s">
        <v>15314</v>
      </c>
      <c r="B1123" s="96" t="s">
        <v>11120</v>
      </c>
      <c r="C1123" s="97" t="s">
        <v>15427</v>
      </c>
      <c r="D1123" s="91">
        <v>161.20439999999999</v>
      </c>
      <c r="E1123" s="98">
        <f t="shared" si="18"/>
        <v>193.44528</v>
      </c>
      <c r="F1123" s="50">
        <v>1.37</v>
      </c>
      <c r="G1123" s="51" t="s">
        <v>651</v>
      </c>
      <c r="H1123" s="64" t="s">
        <v>393</v>
      </c>
      <c r="J1123" s="81"/>
      <c r="K1123" s="71"/>
      <c r="L1123" s="48"/>
      <c r="W1123" s="2"/>
      <c r="X1123" s="2"/>
      <c r="Y1123" s="2"/>
      <c r="Z1123" s="2"/>
      <c r="AA1123" s="2"/>
    </row>
    <row r="1124" spans="1:27">
      <c r="A1124" s="3" t="s">
        <v>15315</v>
      </c>
      <c r="B1124" s="3" t="s">
        <v>11121</v>
      </c>
      <c r="C1124" s="5" t="s">
        <v>15428</v>
      </c>
      <c r="D1124" s="92">
        <v>344.0976</v>
      </c>
      <c r="E1124" s="63">
        <f t="shared" si="18"/>
        <v>412.91712000000001</v>
      </c>
      <c r="F1124" s="19">
        <v>1.98</v>
      </c>
      <c r="G1124" s="23" t="s">
        <v>651</v>
      </c>
      <c r="H1124" s="65" t="s">
        <v>393</v>
      </c>
      <c r="J1124" s="81"/>
      <c r="K1124" s="71"/>
      <c r="L1124" s="48"/>
      <c r="W1124" s="2"/>
      <c r="X1124" s="2"/>
      <c r="Y1124" s="2"/>
      <c r="Z1124" s="2"/>
      <c r="AA1124" s="2"/>
    </row>
    <row r="1125" spans="1:27">
      <c r="A1125" s="96" t="s">
        <v>15316</v>
      </c>
      <c r="B1125" s="96" t="s">
        <v>11122</v>
      </c>
      <c r="C1125" s="97" t="s">
        <v>15429</v>
      </c>
      <c r="D1125" s="91">
        <v>426.59399999999994</v>
      </c>
      <c r="E1125" s="98">
        <f t="shared" si="18"/>
        <v>511.91279999999989</v>
      </c>
      <c r="F1125" s="50">
        <v>3.76</v>
      </c>
      <c r="G1125" s="51" t="s">
        <v>651</v>
      </c>
      <c r="H1125" s="64" t="s">
        <v>393</v>
      </c>
      <c r="J1125" s="81"/>
      <c r="K1125" s="71"/>
      <c r="L1125" s="48"/>
      <c r="W1125" s="2"/>
      <c r="X1125" s="2"/>
      <c r="Y1125" s="2"/>
      <c r="Z1125" s="2"/>
      <c r="AA1125" s="2"/>
    </row>
    <row r="1126" spans="1:27">
      <c r="A1126" s="3" t="s">
        <v>15317</v>
      </c>
      <c r="B1126" s="3" t="s">
        <v>11123</v>
      </c>
      <c r="C1126" s="5" t="s">
        <v>15430</v>
      </c>
      <c r="D1126" s="92">
        <v>461.6388</v>
      </c>
      <c r="E1126" s="63">
        <f t="shared" si="18"/>
        <v>553.96655999999996</v>
      </c>
      <c r="F1126" s="19">
        <v>6</v>
      </c>
      <c r="G1126" s="23" t="s">
        <v>651</v>
      </c>
      <c r="H1126" s="65" t="s">
        <v>393</v>
      </c>
      <c r="J1126" s="81"/>
      <c r="K1126" s="71"/>
      <c r="L1126" s="48"/>
      <c r="W1126" s="2"/>
      <c r="X1126" s="2"/>
      <c r="Y1126" s="2"/>
      <c r="Z1126" s="2"/>
      <c r="AA1126" s="2"/>
    </row>
    <row r="1127" spans="1:27">
      <c r="A1127" s="96" t="s">
        <v>15318</v>
      </c>
      <c r="B1127" s="96" t="s">
        <v>11124</v>
      </c>
      <c r="C1127" s="97" t="s">
        <v>15431</v>
      </c>
      <c r="D1127" s="91">
        <v>654.84090000000003</v>
      </c>
      <c r="E1127" s="98">
        <f t="shared" si="18"/>
        <v>785.80907999999999</v>
      </c>
      <c r="F1127" s="50">
        <v>10.5</v>
      </c>
      <c r="G1127" s="51" t="s">
        <v>651</v>
      </c>
      <c r="H1127" s="64" t="s">
        <v>393</v>
      </c>
      <c r="J1127" s="81"/>
      <c r="K1127" s="71"/>
      <c r="L1127" s="48"/>
      <c r="W1127" s="2"/>
      <c r="X1127" s="2"/>
      <c r="Y1127" s="2"/>
      <c r="Z1127" s="2"/>
      <c r="AA1127" s="2"/>
    </row>
    <row r="1128" spans="1:27">
      <c r="A1128" s="3" t="s">
        <v>15319</v>
      </c>
      <c r="B1128" s="3" t="s">
        <v>7984</v>
      </c>
      <c r="C1128" s="5" t="s">
        <v>15432</v>
      </c>
      <c r="D1128" s="92">
        <v>56.844900000000003</v>
      </c>
      <c r="E1128" s="63">
        <f t="shared" si="18"/>
        <v>68.213880000000003</v>
      </c>
      <c r="F1128" s="19">
        <v>0.46</v>
      </c>
      <c r="G1128" s="23" t="s">
        <v>651</v>
      </c>
      <c r="H1128" s="65" t="s">
        <v>393</v>
      </c>
      <c r="J1128" s="81"/>
      <c r="K1128" s="71"/>
      <c r="L1128" s="48"/>
      <c r="W1128" s="2"/>
      <c r="X1128" s="2"/>
      <c r="Y1128" s="2"/>
      <c r="Z1128" s="2"/>
      <c r="AA1128" s="2"/>
    </row>
    <row r="1129" spans="1:27">
      <c r="A1129" s="96" t="s">
        <v>15320</v>
      </c>
      <c r="B1129" s="96" t="s">
        <v>12839</v>
      </c>
      <c r="C1129" s="97" t="s">
        <v>15433</v>
      </c>
      <c r="D1129" s="91">
        <v>65.400300000000001</v>
      </c>
      <c r="E1129" s="98">
        <f t="shared" si="18"/>
        <v>78.480360000000005</v>
      </c>
      <c r="F1129" s="50">
        <v>0.7</v>
      </c>
      <c r="G1129" s="51" t="s">
        <v>651</v>
      </c>
      <c r="H1129" s="64" t="s">
        <v>393</v>
      </c>
      <c r="J1129" s="81"/>
      <c r="K1129" s="71"/>
      <c r="L1129" s="48"/>
      <c r="W1129" s="2"/>
      <c r="X1129" s="2"/>
      <c r="Y1129" s="2"/>
      <c r="Z1129" s="2"/>
      <c r="AA1129" s="2"/>
    </row>
    <row r="1130" spans="1:27">
      <c r="A1130" s="3" t="s">
        <v>15321</v>
      </c>
      <c r="B1130" s="3" t="s">
        <v>8319</v>
      </c>
      <c r="C1130" s="5" t="s">
        <v>15434</v>
      </c>
      <c r="D1130" s="92">
        <v>68.384399999999999</v>
      </c>
      <c r="E1130" s="63">
        <f t="shared" si="18"/>
        <v>82.061279999999996</v>
      </c>
      <c r="F1130" s="19">
        <v>0.96</v>
      </c>
      <c r="G1130" s="23" t="s">
        <v>651</v>
      </c>
      <c r="H1130" s="65" t="s">
        <v>393</v>
      </c>
      <c r="J1130" s="81"/>
      <c r="K1130" s="71"/>
      <c r="L1130" s="48"/>
      <c r="W1130" s="2"/>
      <c r="X1130" s="2"/>
      <c r="Y1130" s="2"/>
      <c r="Z1130" s="2"/>
      <c r="AA1130" s="2"/>
    </row>
    <row r="1131" spans="1:27">
      <c r="A1131" s="96" t="s">
        <v>15322</v>
      </c>
      <c r="B1131" s="96" t="s">
        <v>8320</v>
      </c>
      <c r="C1131" s="97" t="s">
        <v>15435</v>
      </c>
      <c r="D1131" s="91">
        <v>78.153600000000012</v>
      </c>
      <c r="E1131" s="98">
        <f t="shared" si="18"/>
        <v>93.784320000000008</v>
      </c>
      <c r="F1131" s="50">
        <v>1.43</v>
      </c>
      <c r="G1131" s="51" t="s">
        <v>651</v>
      </c>
      <c r="H1131" s="64" t="s">
        <v>393</v>
      </c>
      <c r="J1131" s="81"/>
      <c r="K1131" s="71"/>
      <c r="L1131" s="48"/>
      <c r="W1131" s="2"/>
      <c r="X1131" s="2"/>
      <c r="Y1131" s="2"/>
      <c r="Z1131" s="2"/>
      <c r="AA1131" s="2"/>
    </row>
    <row r="1132" spans="1:27">
      <c r="A1132" s="3" t="s">
        <v>15323</v>
      </c>
      <c r="B1132" s="3" t="s">
        <v>8321</v>
      </c>
      <c r="C1132" s="5" t="s">
        <v>15436</v>
      </c>
      <c r="D1132" s="92">
        <v>87.93134924375839</v>
      </c>
      <c r="E1132" s="63">
        <f t="shared" si="18"/>
        <v>105.51761909251006</v>
      </c>
      <c r="F1132" s="19">
        <v>2</v>
      </c>
      <c r="G1132" s="23" t="s">
        <v>651</v>
      </c>
      <c r="H1132" s="65" t="s">
        <v>393</v>
      </c>
      <c r="J1132" s="81"/>
      <c r="K1132" s="71"/>
      <c r="L1132" s="48"/>
      <c r="W1132" s="2"/>
      <c r="X1132" s="2"/>
      <c r="Y1132" s="2"/>
      <c r="Z1132" s="2"/>
      <c r="AA1132" s="2"/>
    </row>
    <row r="1133" spans="1:27">
      <c r="A1133" s="96" t="s">
        <v>15324</v>
      </c>
      <c r="B1133" s="96" t="s">
        <v>8322</v>
      </c>
      <c r="C1133" s="97" t="s">
        <v>15437</v>
      </c>
      <c r="D1133" s="91">
        <v>92.820000000000007</v>
      </c>
      <c r="E1133" s="98">
        <f t="shared" si="18"/>
        <v>111.384</v>
      </c>
      <c r="F1133" s="50">
        <v>3.3</v>
      </c>
      <c r="G1133" s="51" t="s">
        <v>651</v>
      </c>
      <c r="H1133" s="64" t="s">
        <v>393</v>
      </c>
      <c r="J1133" s="81"/>
      <c r="K1133" s="71"/>
      <c r="L1133" s="48"/>
      <c r="W1133" s="2"/>
      <c r="X1133" s="2"/>
      <c r="Y1133" s="2"/>
      <c r="Z1133" s="2"/>
      <c r="AA1133" s="2"/>
    </row>
    <row r="1134" spans="1:27">
      <c r="A1134" s="3" t="s">
        <v>15325</v>
      </c>
      <c r="B1134" s="3" t="s">
        <v>8323</v>
      </c>
      <c r="C1134" s="5" t="s">
        <v>15438</v>
      </c>
      <c r="D1134" s="92">
        <v>206.15279999999998</v>
      </c>
      <c r="E1134" s="63">
        <f t="shared" si="18"/>
        <v>247.38335999999998</v>
      </c>
      <c r="F1134" s="19">
        <v>6.49</v>
      </c>
      <c r="G1134" s="23" t="s">
        <v>651</v>
      </c>
      <c r="H1134" s="65" t="s">
        <v>393</v>
      </c>
      <c r="J1134" s="81"/>
      <c r="K1134" s="71"/>
      <c r="L1134" s="48"/>
      <c r="W1134" s="2"/>
      <c r="X1134" s="2"/>
      <c r="Y1134" s="2"/>
      <c r="Z1134" s="2"/>
      <c r="AA1134" s="2"/>
    </row>
    <row r="1135" spans="1:27">
      <c r="A1135" s="96" t="s">
        <v>15326</v>
      </c>
      <c r="B1135" s="96" t="s">
        <v>15523</v>
      </c>
      <c r="C1135" s="97" t="s">
        <v>15439</v>
      </c>
      <c r="D1135" s="91">
        <v>36.930599999999998</v>
      </c>
      <c r="E1135" s="98">
        <f t="shared" si="18"/>
        <v>44.316719999999997</v>
      </c>
      <c r="F1135" s="50">
        <v>1</v>
      </c>
      <c r="G1135" s="51" t="s">
        <v>651</v>
      </c>
      <c r="H1135" s="64" t="s">
        <v>393</v>
      </c>
      <c r="J1135" s="81"/>
      <c r="K1135" s="71"/>
      <c r="L1135" s="48"/>
      <c r="W1135" s="2"/>
      <c r="X1135" s="2"/>
      <c r="Y1135" s="2"/>
      <c r="Z1135" s="2"/>
      <c r="AA1135" s="2"/>
    </row>
    <row r="1136" spans="1:27">
      <c r="A1136" s="3" t="s">
        <v>15327</v>
      </c>
      <c r="B1136" s="3" t="s">
        <v>7997</v>
      </c>
      <c r="C1136" s="5" t="s">
        <v>15440</v>
      </c>
      <c r="D1136" s="92">
        <v>44.553599999999996</v>
      </c>
      <c r="E1136" s="63">
        <f t="shared" si="18"/>
        <v>53.464319999999994</v>
      </c>
      <c r="F1136" s="19">
        <v>1</v>
      </c>
      <c r="G1136" s="23" t="s">
        <v>651</v>
      </c>
      <c r="H1136" s="65" t="s">
        <v>393</v>
      </c>
      <c r="J1136" s="81"/>
      <c r="K1136" s="71"/>
      <c r="L1136" s="48"/>
      <c r="W1136" s="2"/>
      <c r="X1136" s="2"/>
      <c r="Y1136" s="2"/>
      <c r="Z1136" s="2"/>
      <c r="AA1136" s="2"/>
    </row>
    <row r="1137" spans="1:27">
      <c r="A1137" s="96" t="s">
        <v>15328</v>
      </c>
      <c r="B1137" s="96" t="s">
        <v>7998</v>
      </c>
      <c r="C1137" s="97" t="s">
        <v>15441</v>
      </c>
      <c r="D1137" s="91">
        <v>45.7254</v>
      </c>
      <c r="E1137" s="98">
        <f t="shared" si="18"/>
        <v>54.870480000000001</v>
      </c>
      <c r="F1137" s="50">
        <v>1.82</v>
      </c>
      <c r="G1137" s="51" t="s">
        <v>651</v>
      </c>
      <c r="H1137" s="64" t="s">
        <v>393</v>
      </c>
      <c r="J1137" s="81"/>
      <c r="K1137" s="71"/>
      <c r="L1137" s="48"/>
      <c r="W1137" s="2"/>
      <c r="X1137" s="2"/>
      <c r="Y1137" s="2"/>
      <c r="Z1137" s="2"/>
      <c r="AA1137" s="2"/>
    </row>
    <row r="1138" spans="1:27">
      <c r="A1138" s="3" t="s">
        <v>15329</v>
      </c>
      <c r="B1138" s="3" t="s">
        <v>7999</v>
      </c>
      <c r="C1138" s="5" t="s">
        <v>15442</v>
      </c>
      <c r="D1138" s="92">
        <v>66.679199999999994</v>
      </c>
      <c r="E1138" s="63">
        <f t="shared" ref="E1138:E1169" si="19">D1138*1.2</f>
        <v>80.015039999999985</v>
      </c>
      <c r="F1138" s="19">
        <v>1.98</v>
      </c>
      <c r="G1138" s="23" t="s">
        <v>651</v>
      </c>
      <c r="H1138" s="65" t="s">
        <v>393</v>
      </c>
      <c r="J1138" s="81"/>
      <c r="K1138" s="71"/>
      <c r="L1138" s="48"/>
      <c r="W1138" s="2"/>
      <c r="X1138" s="2"/>
      <c r="Y1138" s="2"/>
      <c r="Z1138" s="2"/>
      <c r="AA1138" s="2"/>
    </row>
    <row r="1139" spans="1:27">
      <c r="A1139" s="96" t="s">
        <v>15330</v>
      </c>
      <c r="B1139" s="96" t="s">
        <v>8000</v>
      </c>
      <c r="C1139" s="97" t="s">
        <v>15443</v>
      </c>
      <c r="D1139" s="91">
        <v>87.632999999999996</v>
      </c>
      <c r="E1139" s="98">
        <f t="shared" si="19"/>
        <v>105.1596</v>
      </c>
      <c r="F1139" s="50">
        <v>2</v>
      </c>
      <c r="G1139" s="51" t="s">
        <v>651</v>
      </c>
      <c r="H1139" s="64" t="s">
        <v>393</v>
      </c>
      <c r="J1139" s="81"/>
      <c r="K1139" s="71"/>
      <c r="L1139" s="48"/>
      <c r="W1139" s="2"/>
      <c r="X1139" s="2"/>
      <c r="Y1139" s="2"/>
      <c r="Z1139" s="2"/>
      <c r="AA1139" s="2"/>
    </row>
    <row r="1140" spans="1:27">
      <c r="A1140" s="3" t="s">
        <v>15331</v>
      </c>
      <c r="B1140" s="3" t="s">
        <v>8005</v>
      </c>
      <c r="C1140" s="5" t="s">
        <v>15444</v>
      </c>
      <c r="D1140" s="92">
        <v>89.397000000000006</v>
      </c>
      <c r="E1140" s="63">
        <f t="shared" si="19"/>
        <v>107.27640000000001</v>
      </c>
      <c r="F1140" s="19">
        <v>2</v>
      </c>
      <c r="G1140" s="23" t="s">
        <v>651</v>
      </c>
      <c r="H1140" s="65" t="s">
        <v>393</v>
      </c>
      <c r="J1140" s="81"/>
      <c r="K1140" s="71"/>
      <c r="L1140" s="48"/>
      <c r="W1140" s="2"/>
      <c r="X1140" s="2"/>
      <c r="Y1140" s="2"/>
      <c r="Z1140" s="2"/>
      <c r="AA1140" s="2"/>
    </row>
    <row r="1141" spans="1:27">
      <c r="A1141" s="96" t="s">
        <v>15332</v>
      </c>
      <c r="B1141" s="96" t="s">
        <v>8004</v>
      </c>
      <c r="C1141" s="97" t="s">
        <v>15445</v>
      </c>
      <c r="D1141" s="91">
        <v>113.87109727066708</v>
      </c>
      <c r="E1141" s="98">
        <f t="shared" si="19"/>
        <v>136.64531672480049</v>
      </c>
      <c r="F1141" s="50">
        <v>3</v>
      </c>
      <c r="G1141" s="51" t="s">
        <v>651</v>
      </c>
      <c r="H1141" s="64" t="s">
        <v>393</v>
      </c>
      <c r="J1141" s="81"/>
      <c r="K1141" s="71"/>
      <c r="L1141" s="48"/>
      <c r="W1141" s="2"/>
      <c r="X1141" s="2"/>
      <c r="Y1141" s="2"/>
      <c r="Z1141" s="2"/>
      <c r="AA1141" s="2"/>
    </row>
    <row r="1142" spans="1:27">
      <c r="A1142" s="3" t="s">
        <v>15333</v>
      </c>
      <c r="B1142" s="3" t="s">
        <v>8003</v>
      </c>
      <c r="C1142" s="5" t="s">
        <v>15446</v>
      </c>
      <c r="D1142" s="92">
        <v>142.08240515303959</v>
      </c>
      <c r="E1142" s="63">
        <f t="shared" si="19"/>
        <v>170.4988861836475</v>
      </c>
      <c r="F1142" s="19">
        <v>6.5</v>
      </c>
      <c r="G1142" s="23" t="s">
        <v>651</v>
      </c>
      <c r="H1142" s="65" t="s">
        <v>393</v>
      </c>
      <c r="J1142" s="81"/>
      <c r="K1142" s="71"/>
      <c r="L1142" s="48"/>
      <c r="W1142" s="2"/>
      <c r="X1142" s="2"/>
      <c r="Y1142" s="2"/>
      <c r="Z1142" s="2"/>
      <c r="AA1142" s="2"/>
    </row>
    <row r="1143" spans="1:27">
      <c r="A1143" s="96" t="s">
        <v>15334</v>
      </c>
      <c r="B1143" s="96" t="s">
        <v>8002</v>
      </c>
      <c r="C1143" s="97" t="s">
        <v>15447</v>
      </c>
      <c r="D1143" s="91">
        <v>213.29699999999997</v>
      </c>
      <c r="E1143" s="98">
        <f t="shared" si="19"/>
        <v>255.95639999999995</v>
      </c>
      <c r="F1143" s="50">
        <v>10.7</v>
      </c>
      <c r="G1143" s="51" t="s">
        <v>651</v>
      </c>
      <c r="H1143" s="64" t="s">
        <v>393</v>
      </c>
      <c r="J1143" s="81"/>
      <c r="K1143" s="71"/>
      <c r="L1143" s="48"/>
      <c r="W1143" s="2"/>
      <c r="X1143" s="2"/>
      <c r="Y1143" s="2"/>
      <c r="Z1143" s="2"/>
      <c r="AA1143" s="2"/>
    </row>
    <row r="1144" spans="1:27">
      <c r="A1144" s="3" t="s">
        <v>15335</v>
      </c>
      <c r="B1144" s="3" t="s">
        <v>8001</v>
      </c>
      <c r="C1144" s="5" t="s">
        <v>15448</v>
      </c>
      <c r="D1144" s="92">
        <v>367.60290000000003</v>
      </c>
      <c r="E1144" s="63">
        <f t="shared" si="19"/>
        <v>441.12348000000003</v>
      </c>
      <c r="F1144" s="19">
        <v>24</v>
      </c>
      <c r="G1144" s="23" t="s">
        <v>651</v>
      </c>
      <c r="H1144" s="65" t="s">
        <v>393</v>
      </c>
      <c r="J1144" s="81"/>
      <c r="K1144" s="71"/>
      <c r="L1144" s="48"/>
      <c r="W1144" s="2"/>
      <c r="X1144" s="2"/>
      <c r="Y1144" s="2"/>
      <c r="Z1144" s="2"/>
      <c r="AA1144" s="2"/>
    </row>
    <row r="1145" spans="1:27">
      <c r="A1145" s="96" t="s">
        <v>15336</v>
      </c>
      <c r="B1145" s="96" t="s">
        <v>7996</v>
      </c>
      <c r="C1145" s="97" t="s">
        <v>15449</v>
      </c>
      <c r="D1145" s="91">
        <v>36.930599999999998</v>
      </c>
      <c r="E1145" s="98">
        <f t="shared" si="19"/>
        <v>44.316719999999997</v>
      </c>
      <c r="F1145" s="50">
        <v>1</v>
      </c>
      <c r="G1145" s="51" t="s">
        <v>651</v>
      </c>
      <c r="H1145" s="64" t="s">
        <v>393</v>
      </c>
      <c r="J1145" s="81"/>
      <c r="K1145" s="71"/>
      <c r="L1145" s="48"/>
      <c r="W1145" s="2"/>
      <c r="X1145" s="2"/>
      <c r="Y1145" s="2"/>
      <c r="Z1145" s="2"/>
      <c r="AA1145" s="2"/>
    </row>
    <row r="1146" spans="1:27">
      <c r="A1146" s="3" t="s">
        <v>15337</v>
      </c>
      <c r="B1146" s="3" t="s">
        <v>7997</v>
      </c>
      <c r="C1146" s="5" t="s">
        <v>15450</v>
      </c>
      <c r="D1146" s="92">
        <v>44.553599999999996</v>
      </c>
      <c r="E1146" s="63">
        <f t="shared" si="19"/>
        <v>53.464319999999994</v>
      </c>
      <c r="F1146" s="19">
        <v>1.22</v>
      </c>
      <c r="G1146" s="23" t="s">
        <v>651</v>
      </c>
      <c r="H1146" s="65" t="s">
        <v>393</v>
      </c>
      <c r="J1146" s="81"/>
      <c r="K1146" s="71"/>
      <c r="L1146" s="48"/>
      <c r="W1146" s="2"/>
      <c r="X1146" s="2"/>
      <c r="Y1146" s="2"/>
      <c r="Z1146" s="2"/>
      <c r="AA1146" s="2"/>
    </row>
    <row r="1147" spans="1:27">
      <c r="A1147" s="96" t="s">
        <v>15338</v>
      </c>
      <c r="B1147" s="96" t="s">
        <v>7998</v>
      </c>
      <c r="C1147" s="97" t="s">
        <v>15451</v>
      </c>
      <c r="D1147" s="91">
        <v>45.7254</v>
      </c>
      <c r="E1147" s="98">
        <f t="shared" si="19"/>
        <v>54.870480000000001</v>
      </c>
      <c r="F1147" s="50">
        <v>2.2400000000000002</v>
      </c>
      <c r="G1147" s="51" t="s">
        <v>651</v>
      </c>
      <c r="H1147" s="64" t="s">
        <v>393</v>
      </c>
      <c r="J1147" s="81"/>
      <c r="K1147" s="71"/>
      <c r="L1147" s="48"/>
      <c r="W1147" s="2"/>
      <c r="X1147" s="2"/>
      <c r="Y1147" s="2"/>
      <c r="Z1147" s="2"/>
      <c r="AA1147" s="2"/>
    </row>
    <row r="1148" spans="1:27">
      <c r="A1148" s="3" t="s">
        <v>15339</v>
      </c>
      <c r="B1148" s="3" t="s">
        <v>7999</v>
      </c>
      <c r="C1148" s="5" t="s">
        <v>15452</v>
      </c>
      <c r="D1148" s="92">
        <v>66.679199999999994</v>
      </c>
      <c r="E1148" s="63">
        <f t="shared" si="19"/>
        <v>80.015039999999985</v>
      </c>
      <c r="F1148" s="19">
        <v>2.3199999999999998</v>
      </c>
      <c r="G1148" s="23" t="s">
        <v>651</v>
      </c>
      <c r="H1148" s="65" t="s">
        <v>393</v>
      </c>
      <c r="J1148" s="81"/>
      <c r="K1148" s="71"/>
      <c r="L1148" s="48"/>
      <c r="W1148" s="2"/>
      <c r="X1148" s="2"/>
      <c r="Y1148" s="2"/>
      <c r="Z1148" s="2"/>
      <c r="AA1148" s="2"/>
    </row>
    <row r="1149" spans="1:27">
      <c r="A1149" s="96" t="s">
        <v>15340</v>
      </c>
      <c r="B1149" s="96" t="s">
        <v>8000</v>
      </c>
      <c r="C1149" s="97" t="s">
        <v>15453</v>
      </c>
      <c r="D1149" s="91">
        <v>87.632999999999996</v>
      </c>
      <c r="E1149" s="98">
        <f t="shared" si="19"/>
        <v>105.1596</v>
      </c>
      <c r="F1149" s="50">
        <v>2.6</v>
      </c>
      <c r="G1149" s="51" t="s">
        <v>651</v>
      </c>
      <c r="H1149" s="64" t="s">
        <v>393</v>
      </c>
      <c r="J1149" s="81"/>
      <c r="K1149" s="71"/>
      <c r="L1149" s="48"/>
      <c r="W1149" s="2"/>
      <c r="X1149" s="2"/>
      <c r="Y1149" s="2"/>
      <c r="Z1149" s="2"/>
      <c r="AA1149" s="2"/>
    </row>
    <row r="1150" spans="1:27">
      <c r="A1150" s="3" t="s">
        <v>15341</v>
      </c>
      <c r="B1150" s="3" t="s">
        <v>8005</v>
      </c>
      <c r="C1150" s="5" t="s">
        <v>15454</v>
      </c>
      <c r="D1150" s="92">
        <v>89.397000000000006</v>
      </c>
      <c r="E1150" s="63">
        <f t="shared" si="19"/>
        <v>107.27640000000001</v>
      </c>
      <c r="F1150" s="19">
        <v>2.7</v>
      </c>
      <c r="G1150" s="23" t="s">
        <v>651</v>
      </c>
      <c r="H1150" s="65" t="s">
        <v>393</v>
      </c>
      <c r="J1150" s="81"/>
      <c r="K1150" s="71"/>
      <c r="L1150" s="48"/>
      <c r="W1150" s="2"/>
      <c r="X1150" s="2"/>
      <c r="Y1150" s="2"/>
      <c r="Z1150" s="2"/>
      <c r="AA1150" s="2"/>
    </row>
    <row r="1151" spans="1:27">
      <c r="A1151" s="96" t="s">
        <v>15342</v>
      </c>
      <c r="B1151" s="96" t="s">
        <v>8004</v>
      </c>
      <c r="C1151" s="97" t="s">
        <v>15455</v>
      </c>
      <c r="D1151" s="91">
        <v>144.68981391186489</v>
      </c>
      <c r="E1151" s="98">
        <f t="shared" si="19"/>
        <v>173.62777669423787</v>
      </c>
      <c r="F1151" s="50">
        <v>4.5</v>
      </c>
      <c r="G1151" s="51" t="s">
        <v>651</v>
      </c>
      <c r="H1151" s="64" t="s">
        <v>393</v>
      </c>
      <c r="J1151" s="81"/>
      <c r="K1151" s="71"/>
      <c r="L1151" s="48"/>
      <c r="W1151" s="2"/>
      <c r="X1151" s="2"/>
      <c r="Y1151" s="2"/>
      <c r="Z1151" s="2"/>
      <c r="AA1151" s="2"/>
    </row>
    <row r="1152" spans="1:27">
      <c r="A1152" s="3" t="s">
        <v>15343</v>
      </c>
      <c r="B1152" s="3" t="s">
        <v>8003</v>
      </c>
      <c r="C1152" s="5" t="s">
        <v>15456</v>
      </c>
      <c r="D1152" s="92">
        <v>186.10914321189367</v>
      </c>
      <c r="E1152" s="63">
        <f t="shared" si="19"/>
        <v>223.33097185427241</v>
      </c>
      <c r="F1152" s="19">
        <v>8.6</v>
      </c>
      <c r="G1152" s="23" t="s">
        <v>651</v>
      </c>
      <c r="H1152" s="65" t="s">
        <v>393</v>
      </c>
      <c r="J1152" s="81"/>
      <c r="K1152" s="71"/>
      <c r="L1152" s="48"/>
      <c r="W1152" s="2"/>
      <c r="X1152" s="2"/>
      <c r="Y1152" s="2"/>
      <c r="Z1152" s="2"/>
      <c r="AA1152" s="2"/>
    </row>
    <row r="1153" spans="1:27">
      <c r="A1153" s="96" t="s">
        <v>15344</v>
      </c>
      <c r="B1153" s="96" t="s">
        <v>8002</v>
      </c>
      <c r="C1153" s="97" t="s">
        <v>15457</v>
      </c>
      <c r="D1153" s="91">
        <v>257.32350000000002</v>
      </c>
      <c r="E1153" s="98">
        <f t="shared" si="19"/>
        <v>308.78820000000002</v>
      </c>
      <c r="F1153" s="50">
        <v>16.149999999999999</v>
      </c>
      <c r="G1153" s="51" t="s">
        <v>651</v>
      </c>
      <c r="H1153" s="64" t="s">
        <v>393</v>
      </c>
      <c r="J1153" s="81"/>
      <c r="K1153" s="71"/>
      <c r="L1153" s="48"/>
      <c r="W1153" s="2"/>
      <c r="X1153" s="2"/>
      <c r="Y1153" s="2"/>
      <c r="Z1153" s="2"/>
      <c r="AA1153" s="2"/>
    </row>
    <row r="1154" spans="1:27">
      <c r="A1154" s="3" t="s">
        <v>15345</v>
      </c>
      <c r="B1154" s="3" t="s">
        <v>8001</v>
      </c>
      <c r="C1154" s="5" t="s">
        <v>15458</v>
      </c>
      <c r="D1154" s="92">
        <v>420.42</v>
      </c>
      <c r="E1154" s="63">
        <f t="shared" si="19"/>
        <v>504.50400000000002</v>
      </c>
      <c r="F1154" s="19">
        <v>33.5</v>
      </c>
      <c r="G1154" s="23" t="s">
        <v>651</v>
      </c>
      <c r="H1154" s="65" t="s">
        <v>393</v>
      </c>
      <c r="J1154" s="81"/>
      <c r="K1154" s="71"/>
      <c r="L1154" s="48"/>
      <c r="W1154" s="2"/>
      <c r="X1154" s="2"/>
      <c r="Y1154" s="2"/>
      <c r="Z1154" s="2"/>
      <c r="AA1154" s="2"/>
    </row>
    <row r="1155" spans="1:27">
      <c r="A1155" s="96" t="s">
        <v>15346</v>
      </c>
      <c r="B1155" s="96" t="s">
        <v>8006</v>
      </c>
      <c r="C1155" s="97" t="s">
        <v>15459</v>
      </c>
      <c r="D1155" s="91">
        <v>65.948400000000007</v>
      </c>
      <c r="E1155" s="98">
        <f t="shared" si="19"/>
        <v>79.138080000000002</v>
      </c>
      <c r="F1155" s="50">
        <v>1</v>
      </c>
      <c r="G1155" s="51" t="s">
        <v>651</v>
      </c>
      <c r="H1155" s="64" t="s">
        <v>393</v>
      </c>
      <c r="J1155" s="81"/>
      <c r="K1155" s="71"/>
      <c r="L1155" s="48"/>
      <c r="W1155" s="2"/>
      <c r="X1155" s="2"/>
      <c r="Y1155" s="2"/>
      <c r="Z1155" s="2"/>
      <c r="AA1155" s="2"/>
    </row>
    <row r="1156" spans="1:27">
      <c r="A1156" s="3" t="s">
        <v>15347</v>
      </c>
      <c r="B1156" s="3" t="s">
        <v>15524</v>
      </c>
      <c r="C1156" s="5" t="s">
        <v>15460</v>
      </c>
      <c r="D1156" s="92">
        <v>95.255999999999986</v>
      </c>
      <c r="E1156" s="63">
        <f t="shared" si="19"/>
        <v>114.30719999999998</v>
      </c>
      <c r="F1156" s="19">
        <v>2.39</v>
      </c>
      <c r="G1156" s="23" t="s">
        <v>651</v>
      </c>
      <c r="H1156" s="65" t="s">
        <v>393</v>
      </c>
      <c r="J1156" s="81"/>
      <c r="K1156" s="71"/>
      <c r="L1156" s="48"/>
      <c r="W1156" s="2"/>
      <c r="X1156" s="2"/>
      <c r="Y1156" s="2"/>
      <c r="Z1156" s="2"/>
      <c r="AA1156" s="2"/>
    </row>
    <row r="1157" spans="1:27">
      <c r="A1157" s="96" t="s">
        <v>15348</v>
      </c>
      <c r="B1157" s="96" t="s">
        <v>13779</v>
      </c>
      <c r="C1157" s="97" t="s">
        <v>15461</v>
      </c>
      <c r="D1157" s="91">
        <v>139.22999999999999</v>
      </c>
      <c r="E1157" s="98">
        <f t="shared" si="19"/>
        <v>167.07599999999999</v>
      </c>
      <c r="F1157" s="50">
        <v>3.64</v>
      </c>
      <c r="G1157" s="51" t="s">
        <v>651</v>
      </c>
      <c r="H1157" s="64" t="s">
        <v>393</v>
      </c>
      <c r="J1157" s="81"/>
      <c r="K1157" s="71"/>
      <c r="L1157" s="48"/>
      <c r="W1157" s="2"/>
      <c r="X1157" s="2"/>
      <c r="Y1157" s="2"/>
      <c r="Z1157" s="2"/>
      <c r="AA1157" s="2"/>
    </row>
    <row r="1158" spans="1:27">
      <c r="A1158" s="3" t="s">
        <v>15349</v>
      </c>
      <c r="B1158" s="3" t="s">
        <v>11104</v>
      </c>
      <c r="C1158" s="5" t="s">
        <v>15462</v>
      </c>
      <c r="D1158" s="92">
        <v>273.56700000000001</v>
      </c>
      <c r="E1158" s="63">
        <f t="shared" si="19"/>
        <v>328.28039999999999</v>
      </c>
      <c r="F1158" s="19">
        <v>4.25</v>
      </c>
      <c r="G1158" s="23" t="s">
        <v>651</v>
      </c>
      <c r="H1158" s="65" t="s">
        <v>393</v>
      </c>
      <c r="J1158" s="81"/>
      <c r="K1158" s="71"/>
      <c r="L1158" s="48"/>
      <c r="W1158" s="2"/>
      <c r="X1158" s="2"/>
      <c r="Y1158" s="2"/>
      <c r="Z1158" s="2"/>
      <c r="AA1158" s="2"/>
    </row>
    <row r="1159" spans="1:27">
      <c r="A1159" s="96" t="s">
        <v>15350</v>
      </c>
      <c r="B1159" s="96" t="s">
        <v>11105</v>
      </c>
      <c r="C1159" s="97" t="s">
        <v>15463</v>
      </c>
      <c r="D1159" s="91">
        <v>333.41070000000002</v>
      </c>
      <c r="E1159" s="98">
        <f t="shared" si="19"/>
        <v>400.09284000000002</v>
      </c>
      <c r="F1159" s="50">
        <v>7.5</v>
      </c>
      <c r="G1159" s="51" t="s">
        <v>651</v>
      </c>
      <c r="H1159" s="64" t="s">
        <v>393</v>
      </c>
      <c r="J1159" s="81"/>
      <c r="K1159" s="71"/>
      <c r="L1159" s="48"/>
      <c r="W1159" s="2"/>
      <c r="X1159" s="2"/>
      <c r="Y1159" s="2"/>
      <c r="Z1159" s="2"/>
      <c r="AA1159" s="2"/>
    </row>
    <row r="1160" spans="1:27">
      <c r="A1160" s="3" t="s">
        <v>15351</v>
      </c>
      <c r="B1160" s="3" t="s">
        <v>11106</v>
      </c>
      <c r="C1160" s="5" t="s">
        <v>15464</v>
      </c>
      <c r="D1160" s="92">
        <v>359.04750000000001</v>
      </c>
      <c r="E1160" s="63">
        <f t="shared" si="19"/>
        <v>430.85700000000003</v>
      </c>
      <c r="F1160" s="19">
        <v>11</v>
      </c>
      <c r="G1160" s="23" t="s">
        <v>651</v>
      </c>
      <c r="H1160" s="65" t="s">
        <v>393</v>
      </c>
      <c r="J1160" s="81"/>
      <c r="K1160" s="71"/>
      <c r="L1160" s="48"/>
      <c r="W1160" s="2"/>
      <c r="X1160" s="2"/>
      <c r="Y1160" s="2"/>
      <c r="Z1160" s="2"/>
      <c r="AA1160" s="2"/>
    </row>
    <row r="1161" spans="1:27">
      <c r="A1161" s="96" t="s">
        <v>15352</v>
      </c>
      <c r="B1161" s="96" t="s">
        <v>11107</v>
      </c>
      <c r="C1161" s="97" t="s">
        <v>15465</v>
      </c>
      <c r="D1161" s="91">
        <v>512.9271</v>
      </c>
      <c r="E1161" s="98">
        <f t="shared" si="19"/>
        <v>615.51251999999999</v>
      </c>
      <c r="F1161" s="50">
        <v>22</v>
      </c>
      <c r="G1161" s="51" t="s">
        <v>651</v>
      </c>
      <c r="H1161" s="64" t="s">
        <v>393</v>
      </c>
      <c r="J1161" s="81"/>
      <c r="K1161" s="71"/>
      <c r="L1161" s="48"/>
      <c r="W1161" s="2"/>
      <c r="X1161" s="2"/>
      <c r="Y1161" s="2"/>
      <c r="Z1161" s="2"/>
      <c r="AA1161" s="2"/>
    </row>
    <row r="1162" spans="1:27">
      <c r="A1162" s="3" t="s">
        <v>15353</v>
      </c>
      <c r="B1162" s="3" t="s">
        <v>8007</v>
      </c>
      <c r="C1162" s="5" t="s">
        <v>15466</v>
      </c>
      <c r="D1162" s="92">
        <v>79.140600000000006</v>
      </c>
      <c r="E1162" s="63">
        <f t="shared" si="19"/>
        <v>94.968720000000005</v>
      </c>
      <c r="F1162" s="19">
        <v>1.49</v>
      </c>
      <c r="G1162" s="23" t="s">
        <v>651</v>
      </c>
      <c r="H1162" s="65" t="s">
        <v>393</v>
      </c>
      <c r="J1162" s="81"/>
      <c r="K1162" s="71"/>
      <c r="L1162" s="48"/>
      <c r="W1162" s="2"/>
      <c r="X1162" s="2"/>
      <c r="Y1162" s="2"/>
      <c r="Z1162" s="2"/>
      <c r="AA1162" s="2"/>
    </row>
    <row r="1163" spans="1:27">
      <c r="A1163" s="96" t="s">
        <v>15354</v>
      </c>
      <c r="B1163" s="96" t="s">
        <v>15525</v>
      </c>
      <c r="C1163" s="97" t="s">
        <v>15467</v>
      </c>
      <c r="D1163" s="91">
        <v>111.384</v>
      </c>
      <c r="E1163" s="98">
        <f t="shared" si="19"/>
        <v>133.66079999999999</v>
      </c>
      <c r="F1163" s="50">
        <v>3</v>
      </c>
      <c r="G1163" s="51" t="s">
        <v>651</v>
      </c>
      <c r="H1163" s="64" t="s">
        <v>393</v>
      </c>
      <c r="J1163" s="81"/>
      <c r="K1163" s="71"/>
      <c r="L1163" s="48"/>
      <c r="W1163" s="2"/>
      <c r="X1163" s="2"/>
      <c r="Y1163" s="2"/>
      <c r="Z1163" s="2"/>
      <c r="AA1163" s="2"/>
    </row>
    <row r="1164" spans="1:27">
      <c r="A1164" s="3" t="s">
        <v>15355</v>
      </c>
      <c r="B1164" s="3" t="s">
        <v>11108</v>
      </c>
      <c r="C1164" s="5" t="s">
        <v>15468</v>
      </c>
      <c r="D1164" s="92">
        <v>1068.610147059564</v>
      </c>
      <c r="E1164" s="63">
        <f t="shared" si="19"/>
        <v>1282.3321764714767</v>
      </c>
      <c r="F1164" s="19">
        <v>55</v>
      </c>
      <c r="G1164" s="23" t="s">
        <v>651</v>
      </c>
      <c r="H1164" s="65" t="s">
        <v>393</v>
      </c>
      <c r="J1164" s="81"/>
      <c r="K1164" s="71"/>
      <c r="L1164" s="48"/>
      <c r="W1164" s="2"/>
      <c r="X1164" s="2"/>
      <c r="Y1164" s="2"/>
      <c r="Z1164" s="2"/>
      <c r="AA1164" s="2"/>
    </row>
    <row r="1165" spans="1:27">
      <c r="A1165" s="96" t="s">
        <v>15356</v>
      </c>
      <c r="B1165" s="96" t="s">
        <v>11108</v>
      </c>
      <c r="C1165" s="97" t="s">
        <v>15469</v>
      </c>
      <c r="D1165" s="91">
        <v>1132.7267558831377</v>
      </c>
      <c r="E1165" s="98">
        <f t="shared" si="19"/>
        <v>1359.2721070597652</v>
      </c>
      <c r="F1165" s="50">
        <v>77</v>
      </c>
      <c r="G1165" s="51" t="s">
        <v>651</v>
      </c>
      <c r="H1165" s="64" t="s">
        <v>393</v>
      </c>
      <c r="J1165" s="81"/>
      <c r="K1165" s="71"/>
      <c r="L1165" s="48"/>
      <c r="W1165" s="2"/>
      <c r="X1165" s="2"/>
      <c r="Y1165" s="2"/>
      <c r="Z1165" s="2"/>
      <c r="AA1165" s="2"/>
    </row>
    <row r="1166" spans="1:27">
      <c r="A1166" s="3" t="s">
        <v>15357</v>
      </c>
      <c r="B1166" s="3" t="s">
        <v>11626</v>
      </c>
      <c r="C1166" s="5" t="s">
        <v>15470</v>
      </c>
      <c r="D1166" s="92">
        <v>716.64049633663092</v>
      </c>
      <c r="E1166" s="63">
        <f t="shared" si="19"/>
        <v>859.96859560395706</v>
      </c>
      <c r="F1166" s="19">
        <v>40.5</v>
      </c>
      <c r="G1166" s="23" t="s">
        <v>651</v>
      </c>
      <c r="H1166" s="65" t="s">
        <v>393</v>
      </c>
      <c r="J1166" s="81"/>
      <c r="K1166" s="71"/>
      <c r="L1166" s="48"/>
      <c r="W1166" s="2"/>
      <c r="X1166" s="2"/>
      <c r="Y1166" s="2"/>
      <c r="Z1166" s="2"/>
      <c r="AA1166" s="2"/>
    </row>
    <row r="1167" spans="1:27">
      <c r="A1167" s="96" t="s">
        <v>15358</v>
      </c>
      <c r="B1167" s="96" t="s">
        <v>11626</v>
      </c>
      <c r="C1167" s="97" t="s">
        <v>15471</v>
      </c>
      <c r="D1167" s="91">
        <v>1037.5899210763491</v>
      </c>
      <c r="E1167" s="98">
        <f t="shared" si="19"/>
        <v>1245.1079052916189</v>
      </c>
      <c r="F1167" s="50">
        <v>66.5</v>
      </c>
      <c r="G1167" s="51" t="s">
        <v>651</v>
      </c>
      <c r="H1167" s="64" t="s">
        <v>393</v>
      </c>
      <c r="J1167" s="81"/>
      <c r="K1167" s="71"/>
      <c r="L1167" s="48"/>
      <c r="W1167" s="2"/>
      <c r="X1167" s="2"/>
      <c r="Y1167" s="2"/>
      <c r="Z1167" s="2"/>
      <c r="AA1167" s="2"/>
    </row>
    <row r="1168" spans="1:27">
      <c r="A1168" s="3" t="s">
        <v>15359</v>
      </c>
      <c r="B1168" s="3" t="s">
        <v>11109</v>
      </c>
      <c r="C1168" s="5" t="s">
        <v>15472</v>
      </c>
      <c r="D1168" s="92">
        <v>2222.7091058838928</v>
      </c>
      <c r="E1168" s="63">
        <f t="shared" si="19"/>
        <v>2667.2509270606711</v>
      </c>
      <c r="F1168" s="19">
        <v>96.5</v>
      </c>
      <c r="G1168" s="23" t="s">
        <v>651</v>
      </c>
      <c r="H1168" s="65" t="s">
        <v>393</v>
      </c>
      <c r="J1168" s="81"/>
      <c r="K1168" s="71"/>
      <c r="L1168" s="48"/>
      <c r="W1168" s="2"/>
      <c r="X1168" s="2"/>
      <c r="Y1168" s="2"/>
      <c r="Z1168" s="2"/>
      <c r="AA1168" s="2"/>
    </row>
    <row r="1169" spans="1:27">
      <c r="A1169" s="96" t="s">
        <v>15360</v>
      </c>
      <c r="B1169" s="96" t="s">
        <v>11109</v>
      </c>
      <c r="C1169" s="97" t="s">
        <v>15473</v>
      </c>
      <c r="D1169" s="91">
        <v>2393.6867294134222</v>
      </c>
      <c r="E1169" s="98">
        <f t="shared" si="19"/>
        <v>2872.4240752961064</v>
      </c>
      <c r="F1169" s="50">
        <v>132</v>
      </c>
      <c r="G1169" s="51" t="s">
        <v>651</v>
      </c>
      <c r="H1169" s="64" t="s">
        <v>393</v>
      </c>
      <c r="J1169" s="81"/>
      <c r="K1169" s="71"/>
      <c r="L1169" s="48"/>
      <c r="W1169" s="2"/>
      <c r="X1169" s="2"/>
      <c r="Y1169" s="2"/>
      <c r="Z1169" s="2"/>
      <c r="AA1169" s="2"/>
    </row>
    <row r="1170" spans="1:27">
      <c r="A1170" s="3" t="s">
        <v>15361</v>
      </c>
      <c r="B1170" s="3" t="s">
        <v>11627</v>
      </c>
      <c r="C1170" s="5" t="s">
        <v>15474</v>
      </c>
      <c r="D1170" s="92">
        <v>1388.3383030597852</v>
      </c>
      <c r="E1170" s="63">
        <f t="shared" ref="E1170:E1179" si="20">D1170*1.2</f>
        <v>1666.0059636717422</v>
      </c>
      <c r="F1170" s="19">
        <v>77.5</v>
      </c>
      <c r="G1170" s="23" t="s">
        <v>651</v>
      </c>
      <c r="H1170" s="65" t="s">
        <v>393</v>
      </c>
      <c r="J1170" s="81"/>
      <c r="K1170" s="71"/>
      <c r="L1170" s="48"/>
      <c r="W1170" s="2"/>
      <c r="X1170" s="2"/>
      <c r="Y1170" s="2"/>
      <c r="Z1170" s="2"/>
      <c r="AA1170" s="2"/>
    </row>
    <row r="1171" spans="1:27">
      <c r="A1171" s="96" t="s">
        <v>15362</v>
      </c>
      <c r="B1171" s="96" t="s">
        <v>11627</v>
      </c>
      <c r="C1171" s="97" t="s">
        <v>15475</v>
      </c>
      <c r="D1171" s="91">
        <v>1804.0581819844429</v>
      </c>
      <c r="E1171" s="98">
        <f t="shared" si="20"/>
        <v>2164.8698183813312</v>
      </c>
      <c r="F1171" s="50">
        <v>112</v>
      </c>
      <c r="G1171" s="51" t="s">
        <v>651</v>
      </c>
      <c r="H1171" s="64" t="s">
        <v>393</v>
      </c>
      <c r="J1171" s="81"/>
      <c r="K1171" s="71"/>
      <c r="L1171" s="48"/>
      <c r="W1171" s="2"/>
      <c r="X1171" s="2"/>
      <c r="Y1171" s="2"/>
      <c r="Z1171" s="2"/>
      <c r="AA1171" s="2"/>
    </row>
    <row r="1172" spans="1:27">
      <c r="A1172" s="3" t="s">
        <v>15363</v>
      </c>
      <c r="B1172" s="3" t="s">
        <v>7993</v>
      </c>
      <c r="C1172" s="5" t="s">
        <v>15476</v>
      </c>
      <c r="D1172" s="92">
        <v>28.866600000000002</v>
      </c>
      <c r="E1172" s="63">
        <f t="shared" si="20"/>
        <v>34.639920000000004</v>
      </c>
      <c r="F1172" s="19">
        <v>0.39</v>
      </c>
      <c r="G1172" s="23" t="s">
        <v>651</v>
      </c>
      <c r="H1172" s="65" t="s">
        <v>393</v>
      </c>
      <c r="J1172" s="81"/>
      <c r="K1172" s="71"/>
      <c r="L1172" s="48"/>
      <c r="W1172" s="2"/>
      <c r="X1172" s="2"/>
      <c r="Y1172" s="2"/>
      <c r="Z1172" s="2"/>
      <c r="AA1172" s="2"/>
    </row>
    <row r="1173" spans="1:27">
      <c r="A1173" s="96" t="s">
        <v>15364</v>
      </c>
      <c r="B1173" s="96" t="s">
        <v>15526</v>
      </c>
      <c r="C1173" s="97" t="s">
        <v>15477</v>
      </c>
      <c r="D1173" s="91">
        <v>36.489600000000003</v>
      </c>
      <c r="E1173" s="98">
        <f t="shared" si="20"/>
        <v>43.787520000000001</v>
      </c>
      <c r="F1173" s="50">
        <v>0.4</v>
      </c>
      <c r="G1173" s="51" t="s">
        <v>651</v>
      </c>
      <c r="H1173" s="64" t="s">
        <v>393</v>
      </c>
      <c r="J1173" s="81"/>
      <c r="K1173" s="71"/>
      <c r="L1173" s="48"/>
      <c r="W1173" s="2"/>
      <c r="X1173" s="2"/>
      <c r="Y1173" s="2"/>
      <c r="Z1173" s="2"/>
      <c r="AA1173" s="2"/>
    </row>
    <row r="1174" spans="1:27">
      <c r="A1174" s="3" t="s">
        <v>15365</v>
      </c>
      <c r="B1174" s="3" t="s">
        <v>7993</v>
      </c>
      <c r="C1174" s="5" t="s">
        <v>15478</v>
      </c>
      <c r="D1174" s="92">
        <v>28.866600000000002</v>
      </c>
      <c r="E1174" s="63">
        <f t="shared" si="20"/>
        <v>34.639920000000004</v>
      </c>
      <c r="F1174" s="19">
        <v>0.5</v>
      </c>
      <c r="G1174" s="23" t="s">
        <v>651</v>
      </c>
      <c r="H1174" s="65" t="s">
        <v>393</v>
      </c>
      <c r="J1174" s="81"/>
      <c r="K1174" s="71"/>
      <c r="L1174" s="48"/>
      <c r="W1174" s="2"/>
      <c r="X1174" s="2"/>
      <c r="Y1174" s="2"/>
      <c r="Z1174" s="2"/>
      <c r="AA1174" s="2"/>
    </row>
    <row r="1175" spans="1:27">
      <c r="A1175" s="96" t="s">
        <v>15366</v>
      </c>
      <c r="B1175" s="96" t="s">
        <v>15526</v>
      </c>
      <c r="C1175" s="97" t="s">
        <v>15479</v>
      </c>
      <c r="D1175" s="91">
        <v>36.489600000000003</v>
      </c>
      <c r="E1175" s="98">
        <f t="shared" si="20"/>
        <v>43.787520000000001</v>
      </c>
      <c r="F1175" s="50">
        <v>0.5</v>
      </c>
      <c r="G1175" s="51" t="s">
        <v>651</v>
      </c>
      <c r="H1175" s="64" t="s">
        <v>393</v>
      </c>
      <c r="J1175" s="81"/>
      <c r="K1175" s="71"/>
      <c r="L1175" s="48"/>
      <c r="W1175" s="2"/>
      <c r="X1175" s="2"/>
      <c r="Y1175" s="2"/>
      <c r="Z1175" s="2"/>
      <c r="AA1175" s="2"/>
    </row>
    <row r="1176" spans="1:27">
      <c r="A1176" s="3" t="s">
        <v>15367</v>
      </c>
      <c r="B1176" s="3" t="s">
        <v>7994</v>
      </c>
      <c r="C1176" s="5" t="s">
        <v>15480</v>
      </c>
      <c r="D1176" s="92">
        <v>54.961199999999998</v>
      </c>
      <c r="E1176" s="63">
        <f t="shared" si="20"/>
        <v>65.953440000000001</v>
      </c>
      <c r="F1176" s="19">
        <v>0.5</v>
      </c>
      <c r="G1176" s="23" t="s">
        <v>651</v>
      </c>
      <c r="H1176" s="65" t="s">
        <v>393</v>
      </c>
      <c r="J1176" s="81"/>
      <c r="K1176" s="71"/>
      <c r="L1176" s="48"/>
      <c r="W1176" s="2"/>
      <c r="X1176" s="2"/>
      <c r="Y1176" s="2"/>
      <c r="Z1176" s="2"/>
      <c r="AA1176" s="2"/>
    </row>
    <row r="1177" spans="1:27">
      <c r="A1177" s="96" t="s">
        <v>15368</v>
      </c>
      <c r="B1177" s="96" t="s">
        <v>7993</v>
      </c>
      <c r="C1177" s="97" t="s">
        <v>15481</v>
      </c>
      <c r="D1177" s="91">
        <v>28.866600000000002</v>
      </c>
      <c r="E1177" s="98">
        <f t="shared" si="20"/>
        <v>34.639920000000004</v>
      </c>
      <c r="F1177" s="50">
        <v>0.4</v>
      </c>
      <c r="G1177" s="51" t="s">
        <v>651</v>
      </c>
      <c r="H1177" s="64" t="s">
        <v>393</v>
      </c>
      <c r="J1177" s="81"/>
      <c r="K1177" s="71"/>
      <c r="L1177" s="48"/>
      <c r="W1177" s="2"/>
      <c r="X1177" s="2"/>
      <c r="Y1177" s="2"/>
      <c r="Z1177" s="2"/>
      <c r="AA1177" s="2"/>
    </row>
    <row r="1178" spans="1:27">
      <c r="A1178" s="3" t="s">
        <v>15369</v>
      </c>
      <c r="B1178" s="3" t="s">
        <v>7995</v>
      </c>
      <c r="C1178" s="5" t="s">
        <v>15482</v>
      </c>
      <c r="D1178" s="92">
        <v>36.489600000000003</v>
      </c>
      <c r="E1178" s="63">
        <f t="shared" si="20"/>
        <v>43.787520000000001</v>
      </c>
      <c r="F1178" s="19">
        <v>0.5</v>
      </c>
      <c r="G1178" s="23" t="s">
        <v>651</v>
      </c>
      <c r="H1178" s="65" t="s">
        <v>393</v>
      </c>
      <c r="J1178" s="81"/>
      <c r="K1178" s="71"/>
      <c r="L1178" s="48"/>
      <c r="W1178" s="2"/>
      <c r="X1178" s="2"/>
      <c r="Y1178" s="2"/>
      <c r="Z1178" s="2"/>
      <c r="AA1178" s="2"/>
    </row>
    <row r="1179" spans="1:27">
      <c r="A1179" s="96" t="s">
        <v>15370</v>
      </c>
      <c r="B1179" s="96" t="s">
        <v>15527</v>
      </c>
      <c r="C1179" s="97" t="s">
        <v>15483</v>
      </c>
      <c r="D1179" s="91">
        <v>36.930599999999998</v>
      </c>
      <c r="E1179" s="98">
        <f t="shared" si="20"/>
        <v>44.316719999999997</v>
      </c>
      <c r="F1179" s="50">
        <v>1</v>
      </c>
      <c r="G1179" s="51" t="s">
        <v>651</v>
      </c>
      <c r="H1179" s="64" t="s">
        <v>393</v>
      </c>
      <c r="J1179" s="81"/>
      <c r="K1179" s="71"/>
      <c r="L1179" s="48"/>
      <c r="W1179" s="2"/>
      <c r="X1179" s="2"/>
      <c r="Y1179" s="2"/>
      <c r="Z1179" s="2"/>
      <c r="AA1179" s="2"/>
    </row>
    <row r="1180" spans="1:27">
      <c r="A1180" s="3" t="s">
        <v>15371</v>
      </c>
      <c r="B1180" s="3" t="s">
        <v>7997</v>
      </c>
      <c r="C1180" s="5" t="s">
        <v>15484</v>
      </c>
      <c r="D1180" s="92">
        <v>44.553599999999996</v>
      </c>
      <c r="E1180" s="63">
        <f t="shared" ref="E1180:E1214" si="21">D1180*1.2</f>
        <v>53.464319999999994</v>
      </c>
      <c r="F1180" s="19">
        <v>1</v>
      </c>
      <c r="G1180" s="23" t="s">
        <v>651</v>
      </c>
      <c r="H1180" s="65" t="s">
        <v>393</v>
      </c>
      <c r="J1180" s="81"/>
      <c r="K1180" s="71"/>
      <c r="L1180" s="48"/>
      <c r="W1180" s="2"/>
      <c r="X1180" s="2"/>
      <c r="Y1180" s="2"/>
      <c r="Z1180" s="2"/>
      <c r="AA1180" s="2"/>
    </row>
    <row r="1181" spans="1:27">
      <c r="A1181" s="96" t="s">
        <v>15372</v>
      </c>
      <c r="B1181" s="96" t="s">
        <v>7998</v>
      </c>
      <c r="C1181" s="97" t="s">
        <v>15485</v>
      </c>
      <c r="D1181" s="91">
        <v>45.7254</v>
      </c>
      <c r="E1181" s="98">
        <f t="shared" si="21"/>
        <v>54.870480000000001</v>
      </c>
      <c r="F1181" s="50">
        <v>2.2000000000000002</v>
      </c>
      <c r="G1181" s="51" t="s">
        <v>651</v>
      </c>
      <c r="H1181" s="64" t="s">
        <v>393</v>
      </c>
      <c r="J1181" s="81"/>
      <c r="K1181" s="71"/>
      <c r="L1181" s="48"/>
      <c r="W1181" s="2"/>
      <c r="X1181" s="2"/>
      <c r="Y1181" s="2"/>
      <c r="Z1181" s="2"/>
      <c r="AA1181" s="2"/>
    </row>
    <row r="1182" spans="1:27">
      <c r="A1182" s="3" t="s">
        <v>15373</v>
      </c>
      <c r="B1182" s="3" t="s">
        <v>7999</v>
      </c>
      <c r="C1182" s="5" t="s">
        <v>15486</v>
      </c>
      <c r="D1182" s="92">
        <v>66.679199999999994</v>
      </c>
      <c r="E1182" s="63">
        <f t="shared" si="21"/>
        <v>80.015039999999985</v>
      </c>
      <c r="F1182" s="19">
        <v>2.2999999999999998</v>
      </c>
      <c r="G1182" s="23" t="s">
        <v>651</v>
      </c>
      <c r="H1182" s="65" t="s">
        <v>393</v>
      </c>
      <c r="J1182" s="81"/>
      <c r="K1182" s="71"/>
      <c r="L1182" s="48"/>
      <c r="W1182" s="2"/>
      <c r="X1182" s="2"/>
      <c r="Y1182" s="2"/>
      <c r="Z1182" s="2"/>
      <c r="AA1182" s="2"/>
    </row>
    <row r="1183" spans="1:27">
      <c r="A1183" s="96" t="s">
        <v>15374</v>
      </c>
      <c r="B1183" s="96" t="s">
        <v>8000</v>
      </c>
      <c r="C1183" s="97" t="s">
        <v>15487</v>
      </c>
      <c r="D1183" s="91">
        <v>87.632999999999996</v>
      </c>
      <c r="E1183" s="98">
        <f t="shared" si="21"/>
        <v>105.1596</v>
      </c>
      <c r="F1183" s="50">
        <v>2.6</v>
      </c>
      <c r="G1183" s="51" t="s">
        <v>651</v>
      </c>
      <c r="H1183" s="64" t="s">
        <v>393</v>
      </c>
      <c r="J1183" s="81"/>
      <c r="K1183" s="71"/>
      <c r="L1183" s="48"/>
      <c r="W1183" s="2"/>
      <c r="X1183" s="2"/>
      <c r="Y1183" s="2"/>
      <c r="Z1183" s="2"/>
      <c r="AA1183" s="2"/>
    </row>
    <row r="1184" spans="1:27">
      <c r="A1184" s="3" t="s">
        <v>15375</v>
      </c>
      <c r="B1184" s="3" t="s">
        <v>8005</v>
      </c>
      <c r="C1184" s="5" t="s">
        <v>15488</v>
      </c>
      <c r="D1184" s="92">
        <v>89.397000000000006</v>
      </c>
      <c r="E1184" s="63">
        <f t="shared" si="21"/>
        <v>107.27640000000001</v>
      </c>
      <c r="F1184" s="19">
        <v>2.7</v>
      </c>
      <c r="G1184" s="23" t="s">
        <v>651</v>
      </c>
      <c r="H1184" s="65" t="s">
        <v>393</v>
      </c>
      <c r="J1184" s="81"/>
      <c r="K1184" s="71"/>
      <c r="L1184" s="48"/>
      <c r="W1184" s="2"/>
      <c r="X1184" s="2"/>
      <c r="Y1184" s="2"/>
      <c r="Z1184" s="2"/>
      <c r="AA1184" s="2"/>
    </row>
    <row r="1185" spans="1:27">
      <c r="A1185" s="96" t="s">
        <v>15376</v>
      </c>
      <c r="B1185" s="96" t="s">
        <v>8004</v>
      </c>
      <c r="C1185" s="97" t="s">
        <v>15489</v>
      </c>
      <c r="D1185" s="91">
        <v>113.87109727066708</v>
      </c>
      <c r="E1185" s="98">
        <f t="shared" si="21"/>
        <v>136.64531672480049</v>
      </c>
      <c r="F1185" s="50">
        <v>4.5</v>
      </c>
      <c r="G1185" s="51" t="s">
        <v>651</v>
      </c>
      <c r="H1185" s="64" t="s">
        <v>393</v>
      </c>
      <c r="J1185" s="81"/>
      <c r="K1185" s="71"/>
      <c r="L1185" s="48"/>
      <c r="W1185" s="2"/>
      <c r="X1185" s="2"/>
      <c r="Y1185" s="2"/>
      <c r="Z1185" s="2"/>
      <c r="AA1185" s="2"/>
    </row>
    <row r="1186" spans="1:27">
      <c r="A1186" s="3" t="s">
        <v>15377</v>
      </c>
      <c r="B1186" s="3" t="s">
        <v>8003</v>
      </c>
      <c r="C1186" s="5" t="s">
        <v>15490</v>
      </c>
      <c r="D1186" s="92">
        <v>142.08240515303959</v>
      </c>
      <c r="E1186" s="63">
        <f t="shared" si="21"/>
        <v>170.4988861836475</v>
      </c>
      <c r="F1186" s="19">
        <v>8.6</v>
      </c>
      <c r="G1186" s="23" t="s">
        <v>651</v>
      </c>
      <c r="H1186" s="65" t="s">
        <v>393</v>
      </c>
      <c r="J1186" s="81"/>
      <c r="K1186" s="71"/>
      <c r="L1186" s="48"/>
      <c r="W1186" s="2"/>
      <c r="X1186" s="2"/>
      <c r="Y1186" s="2"/>
      <c r="Z1186" s="2"/>
      <c r="AA1186" s="2"/>
    </row>
    <row r="1187" spans="1:27">
      <c r="A1187" s="96" t="s">
        <v>15378</v>
      </c>
      <c r="B1187" s="96" t="s">
        <v>8002</v>
      </c>
      <c r="C1187" s="97" t="s">
        <v>15491</v>
      </c>
      <c r="D1187" s="91">
        <v>213.29699999999997</v>
      </c>
      <c r="E1187" s="98">
        <f t="shared" si="21"/>
        <v>255.95639999999995</v>
      </c>
      <c r="F1187" s="50">
        <v>16.2</v>
      </c>
      <c r="G1187" s="51" t="s">
        <v>651</v>
      </c>
      <c r="H1187" s="64" t="s">
        <v>393</v>
      </c>
      <c r="J1187" s="81"/>
      <c r="K1187" s="71"/>
      <c r="L1187" s="48"/>
      <c r="W1187" s="2"/>
      <c r="X1187" s="2"/>
      <c r="Y1187" s="2"/>
      <c r="Z1187" s="2"/>
      <c r="AA1187" s="2"/>
    </row>
    <row r="1188" spans="1:27">
      <c r="A1188" s="3" t="s">
        <v>15379</v>
      </c>
      <c r="B1188" s="3" t="s">
        <v>15528</v>
      </c>
      <c r="C1188" s="5" t="s">
        <v>15492</v>
      </c>
      <c r="D1188" s="92">
        <v>28.866600000000002</v>
      </c>
      <c r="E1188" s="63">
        <f t="shared" si="21"/>
        <v>34.639920000000004</v>
      </c>
      <c r="F1188" s="19">
        <v>0.4</v>
      </c>
      <c r="G1188" s="23" t="s">
        <v>651</v>
      </c>
      <c r="H1188" s="65" t="s">
        <v>393</v>
      </c>
      <c r="J1188" s="81"/>
      <c r="K1188" s="71"/>
      <c r="L1188" s="48"/>
      <c r="W1188" s="2"/>
      <c r="X1188" s="2"/>
      <c r="Y1188" s="2"/>
      <c r="Z1188" s="2"/>
      <c r="AA1188" s="2"/>
    </row>
    <row r="1189" spans="1:27">
      <c r="A1189" s="96" t="s">
        <v>15380</v>
      </c>
      <c r="B1189" s="96" t="s">
        <v>7995</v>
      </c>
      <c r="C1189" s="97" t="s">
        <v>15493</v>
      </c>
      <c r="D1189" s="91">
        <v>36.489600000000003</v>
      </c>
      <c r="E1189" s="98">
        <f t="shared" si="21"/>
        <v>43.787520000000001</v>
      </c>
      <c r="F1189" s="50">
        <v>0.5</v>
      </c>
      <c r="G1189" s="51" t="s">
        <v>651</v>
      </c>
      <c r="H1189" s="64" t="s">
        <v>393</v>
      </c>
      <c r="J1189" s="81"/>
      <c r="K1189" s="71"/>
      <c r="L1189" s="48"/>
      <c r="W1189" s="2"/>
      <c r="X1189" s="2"/>
      <c r="Y1189" s="2"/>
      <c r="Z1189" s="2"/>
      <c r="AA1189" s="2"/>
    </row>
    <row r="1190" spans="1:27">
      <c r="A1190" s="3" t="s">
        <v>15381</v>
      </c>
      <c r="B1190" s="3" t="s">
        <v>7996</v>
      </c>
      <c r="C1190" s="5" t="s">
        <v>15494</v>
      </c>
      <c r="D1190" s="92">
        <v>36.930599999999998</v>
      </c>
      <c r="E1190" s="63">
        <f t="shared" si="21"/>
        <v>44.316719999999997</v>
      </c>
      <c r="F1190" s="19">
        <v>1</v>
      </c>
      <c r="G1190" s="23" t="s">
        <v>651</v>
      </c>
      <c r="H1190" s="65" t="s">
        <v>393</v>
      </c>
      <c r="J1190" s="81"/>
      <c r="K1190" s="71"/>
      <c r="L1190" s="48"/>
      <c r="W1190" s="2"/>
      <c r="X1190" s="2"/>
      <c r="Y1190" s="2"/>
      <c r="Z1190" s="2"/>
      <c r="AA1190" s="2"/>
    </row>
    <row r="1191" spans="1:27">
      <c r="A1191" s="96" t="s">
        <v>15382</v>
      </c>
      <c r="B1191" s="96" t="s">
        <v>7997</v>
      </c>
      <c r="C1191" s="97" t="s">
        <v>15495</v>
      </c>
      <c r="D1191" s="91">
        <v>44.553599999999996</v>
      </c>
      <c r="E1191" s="98">
        <f t="shared" si="21"/>
        <v>53.464319999999994</v>
      </c>
      <c r="F1191" s="50">
        <v>1</v>
      </c>
      <c r="G1191" s="51" t="s">
        <v>651</v>
      </c>
      <c r="H1191" s="64" t="s">
        <v>393</v>
      </c>
      <c r="J1191" s="81"/>
      <c r="K1191" s="71"/>
      <c r="L1191" s="48"/>
      <c r="W1191" s="2"/>
      <c r="X1191" s="2"/>
      <c r="Y1191" s="2"/>
      <c r="Z1191" s="2"/>
      <c r="AA1191" s="2"/>
    </row>
    <row r="1192" spans="1:27">
      <c r="A1192" s="3" t="s">
        <v>15383</v>
      </c>
      <c r="B1192" s="3" t="s">
        <v>7998</v>
      </c>
      <c r="C1192" s="5" t="s">
        <v>15496</v>
      </c>
      <c r="D1192" s="92">
        <v>45.7254</v>
      </c>
      <c r="E1192" s="63">
        <f t="shared" si="21"/>
        <v>54.870480000000001</v>
      </c>
      <c r="F1192" s="19">
        <v>2.2000000000000002</v>
      </c>
      <c r="G1192" s="23" t="s">
        <v>651</v>
      </c>
      <c r="H1192" s="65" t="s">
        <v>393</v>
      </c>
      <c r="J1192" s="81"/>
      <c r="K1192" s="71"/>
      <c r="L1192" s="48"/>
      <c r="W1192" s="2"/>
      <c r="X1192" s="2"/>
      <c r="Y1192" s="2"/>
      <c r="Z1192" s="2"/>
      <c r="AA1192" s="2"/>
    </row>
    <row r="1193" spans="1:27">
      <c r="A1193" s="96" t="s">
        <v>15384</v>
      </c>
      <c r="B1193" s="96" t="s">
        <v>7999</v>
      </c>
      <c r="C1193" s="97" t="s">
        <v>15497</v>
      </c>
      <c r="D1193" s="91">
        <v>66.679199999999994</v>
      </c>
      <c r="E1193" s="98">
        <f t="shared" si="21"/>
        <v>80.015039999999985</v>
      </c>
      <c r="F1193" s="50">
        <v>2.2999999999999998</v>
      </c>
      <c r="G1193" s="51" t="s">
        <v>651</v>
      </c>
      <c r="H1193" s="64" t="s">
        <v>393</v>
      </c>
      <c r="J1193" s="81"/>
      <c r="K1193" s="71"/>
      <c r="L1193" s="48"/>
      <c r="W1193" s="2"/>
      <c r="X1193" s="2"/>
      <c r="Y1193" s="2"/>
      <c r="Z1193" s="2"/>
      <c r="AA1193" s="2"/>
    </row>
    <row r="1194" spans="1:27">
      <c r="A1194" s="3" t="s">
        <v>15385</v>
      </c>
      <c r="B1194" s="3" t="s">
        <v>8000</v>
      </c>
      <c r="C1194" s="5" t="s">
        <v>15498</v>
      </c>
      <c r="D1194" s="92">
        <v>87.632999999999996</v>
      </c>
      <c r="E1194" s="63">
        <f t="shared" si="21"/>
        <v>105.1596</v>
      </c>
      <c r="F1194" s="19">
        <v>2.6</v>
      </c>
      <c r="G1194" s="23" t="s">
        <v>651</v>
      </c>
      <c r="H1194" s="65" t="s">
        <v>393</v>
      </c>
      <c r="J1194" s="81"/>
      <c r="K1194" s="71"/>
      <c r="L1194" s="48"/>
      <c r="W1194" s="2"/>
      <c r="X1194" s="2"/>
      <c r="Y1194" s="2"/>
      <c r="Z1194" s="2"/>
      <c r="AA1194" s="2"/>
    </row>
    <row r="1195" spans="1:27">
      <c r="A1195" s="96" t="s">
        <v>15386</v>
      </c>
      <c r="B1195" s="96" t="s">
        <v>8004</v>
      </c>
      <c r="C1195" s="97" t="s">
        <v>15499</v>
      </c>
      <c r="D1195" s="91">
        <v>113.87109727066708</v>
      </c>
      <c r="E1195" s="98">
        <f t="shared" si="21"/>
        <v>136.64531672480049</v>
      </c>
      <c r="F1195" s="50">
        <v>4.5</v>
      </c>
      <c r="G1195" s="51" t="s">
        <v>651</v>
      </c>
      <c r="H1195" s="64" t="s">
        <v>393</v>
      </c>
      <c r="J1195" s="81"/>
      <c r="K1195" s="71"/>
      <c r="L1195" s="48"/>
      <c r="W1195" s="2"/>
      <c r="X1195" s="2"/>
      <c r="Y1195" s="2"/>
      <c r="Z1195" s="2"/>
      <c r="AA1195" s="2"/>
    </row>
    <row r="1196" spans="1:27">
      <c r="A1196" s="3" t="s">
        <v>15387</v>
      </c>
      <c r="B1196" s="3" t="s">
        <v>15529</v>
      </c>
      <c r="C1196" s="5" t="s">
        <v>15500</v>
      </c>
      <c r="D1196" s="92">
        <v>142.08240515303959</v>
      </c>
      <c r="E1196" s="63">
        <f t="shared" si="21"/>
        <v>170.4988861836475</v>
      </c>
      <c r="F1196" s="19">
        <v>8.6</v>
      </c>
      <c r="G1196" s="23" t="s">
        <v>651</v>
      </c>
      <c r="H1196" s="65" t="s">
        <v>393</v>
      </c>
      <c r="J1196" s="81"/>
      <c r="K1196" s="71"/>
      <c r="L1196" s="48"/>
      <c r="W1196" s="2"/>
      <c r="X1196" s="2"/>
      <c r="Y1196" s="2"/>
      <c r="Z1196" s="2"/>
      <c r="AA1196" s="2"/>
    </row>
    <row r="1197" spans="1:27">
      <c r="A1197" s="96" t="s">
        <v>15388</v>
      </c>
      <c r="B1197" s="96" t="s">
        <v>15530</v>
      </c>
      <c r="C1197" s="97" t="s">
        <v>15501</v>
      </c>
      <c r="D1197" s="91">
        <v>213.29699999999997</v>
      </c>
      <c r="E1197" s="98">
        <f t="shared" si="21"/>
        <v>255.95639999999995</v>
      </c>
      <c r="F1197" s="50">
        <v>16.2</v>
      </c>
      <c r="G1197" s="51" t="s">
        <v>651</v>
      </c>
      <c r="H1197" s="64" t="s">
        <v>393</v>
      </c>
      <c r="J1197" s="81"/>
      <c r="K1197" s="71"/>
      <c r="L1197" s="48"/>
      <c r="W1197" s="2"/>
      <c r="X1197" s="2"/>
      <c r="Y1197" s="2"/>
      <c r="Z1197" s="2"/>
      <c r="AA1197" s="2"/>
    </row>
    <row r="1198" spans="1:27">
      <c r="A1198" s="3" t="s">
        <v>15389</v>
      </c>
      <c r="B1198" s="3" t="s">
        <v>7993</v>
      </c>
      <c r="C1198" s="5" t="s">
        <v>15502</v>
      </c>
      <c r="D1198" s="92">
        <v>28.866600000000002</v>
      </c>
      <c r="E1198" s="63">
        <f t="shared" si="21"/>
        <v>34.639920000000004</v>
      </c>
      <c r="F1198" s="19">
        <v>0.46</v>
      </c>
      <c r="G1198" s="23" t="s">
        <v>651</v>
      </c>
      <c r="H1198" s="65" t="s">
        <v>393</v>
      </c>
      <c r="J1198" s="81"/>
      <c r="K1198" s="71"/>
      <c r="L1198" s="48"/>
      <c r="W1198" s="2"/>
      <c r="X1198" s="2"/>
      <c r="Y1198" s="2"/>
      <c r="Z1198" s="2"/>
      <c r="AA1198" s="2"/>
    </row>
    <row r="1199" spans="1:27">
      <c r="A1199" s="96" t="s">
        <v>15390</v>
      </c>
      <c r="B1199" s="96" t="s">
        <v>7995</v>
      </c>
      <c r="C1199" s="97" t="s">
        <v>15503</v>
      </c>
      <c r="D1199" s="91">
        <v>36.489600000000003</v>
      </c>
      <c r="E1199" s="98">
        <f t="shared" si="21"/>
        <v>43.787520000000001</v>
      </c>
      <c r="F1199" s="50">
        <v>0.46</v>
      </c>
      <c r="G1199" s="51" t="s">
        <v>651</v>
      </c>
      <c r="H1199" s="64" t="s">
        <v>393</v>
      </c>
      <c r="J1199" s="81"/>
      <c r="K1199" s="71"/>
      <c r="L1199" s="48"/>
      <c r="W1199" s="2"/>
      <c r="X1199" s="2"/>
      <c r="Y1199" s="2"/>
      <c r="Z1199" s="2"/>
      <c r="AA1199" s="2"/>
    </row>
    <row r="1200" spans="1:27">
      <c r="A1200" s="3" t="s">
        <v>15391</v>
      </c>
      <c r="B1200" s="3" t="s">
        <v>7996</v>
      </c>
      <c r="C1200" s="5" t="s">
        <v>15504</v>
      </c>
      <c r="D1200" s="92">
        <v>36.930599999999998</v>
      </c>
      <c r="E1200" s="63">
        <f t="shared" si="21"/>
        <v>44.316719999999997</v>
      </c>
      <c r="F1200" s="19">
        <v>1.47</v>
      </c>
      <c r="G1200" s="23" t="s">
        <v>651</v>
      </c>
      <c r="H1200" s="65" t="s">
        <v>393</v>
      </c>
      <c r="J1200" s="81"/>
      <c r="K1200" s="71"/>
      <c r="L1200" s="48"/>
      <c r="W1200" s="2"/>
      <c r="X1200" s="2"/>
      <c r="Y1200" s="2"/>
      <c r="Z1200" s="2"/>
      <c r="AA1200" s="2"/>
    </row>
    <row r="1201" spans="1:27">
      <c r="A1201" s="96" t="s">
        <v>15392</v>
      </c>
      <c r="B1201" s="96" t="s">
        <v>7997</v>
      </c>
      <c r="C1201" s="97" t="s">
        <v>15505</v>
      </c>
      <c r="D1201" s="91">
        <v>44.553599999999996</v>
      </c>
      <c r="E1201" s="98">
        <f t="shared" si="21"/>
        <v>53.464319999999994</v>
      </c>
      <c r="F1201" s="50">
        <v>1.5</v>
      </c>
      <c r="G1201" s="51" t="s">
        <v>651</v>
      </c>
      <c r="H1201" s="64" t="s">
        <v>393</v>
      </c>
      <c r="J1201" s="81"/>
      <c r="K1201" s="71"/>
      <c r="L1201" s="48"/>
      <c r="W1201" s="2"/>
      <c r="X1201" s="2"/>
      <c r="Y1201" s="2"/>
      <c r="Z1201" s="2"/>
      <c r="AA1201" s="2"/>
    </row>
    <row r="1202" spans="1:27">
      <c r="A1202" s="3" t="s">
        <v>15393</v>
      </c>
      <c r="B1202" s="3" t="s">
        <v>7998</v>
      </c>
      <c r="C1202" s="5" t="s">
        <v>15506</v>
      </c>
      <c r="D1202" s="92">
        <v>45.7254</v>
      </c>
      <c r="E1202" s="63">
        <f t="shared" si="21"/>
        <v>54.870480000000001</v>
      </c>
      <c r="F1202" s="19">
        <v>2.74</v>
      </c>
      <c r="G1202" s="23" t="s">
        <v>651</v>
      </c>
      <c r="H1202" s="65" t="s">
        <v>393</v>
      </c>
      <c r="J1202" s="81"/>
      <c r="K1202" s="71"/>
      <c r="L1202" s="48"/>
      <c r="W1202" s="2"/>
      <c r="X1202" s="2"/>
      <c r="Y1202" s="2"/>
      <c r="Z1202" s="2"/>
      <c r="AA1202" s="2"/>
    </row>
    <row r="1203" spans="1:27">
      <c r="A1203" s="96" t="s">
        <v>15394</v>
      </c>
      <c r="B1203" s="96" t="s">
        <v>7999</v>
      </c>
      <c r="C1203" s="97" t="s">
        <v>15507</v>
      </c>
      <c r="D1203" s="91">
        <v>66.679199999999994</v>
      </c>
      <c r="E1203" s="98">
        <f t="shared" si="21"/>
        <v>80.015039999999985</v>
      </c>
      <c r="F1203" s="50">
        <v>2.8</v>
      </c>
      <c r="G1203" s="51" t="s">
        <v>651</v>
      </c>
      <c r="H1203" s="64" t="s">
        <v>393</v>
      </c>
      <c r="J1203" s="81"/>
      <c r="K1203" s="71"/>
      <c r="L1203" s="48"/>
      <c r="W1203" s="2"/>
      <c r="X1203" s="2"/>
      <c r="Y1203" s="2"/>
      <c r="Z1203" s="2"/>
      <c r="AA1203" s="2"/>
    </row>
    <row r="1204" spans="1:27">
      <c r="A1204" s="3" t="s">
        <v>15395</v>
      </c>
      <c r="B1204" s="3" t="s">
        <v>8000</v>
      </c>
      <c r="C1204" s="5" t="s">
        <v>15508</v>
      </c>
      <c r="D1204" s="92">
        <v>87.632999999999996</v>
      </c>
      <c r="E1204" s="63">
        <f t="shared" si="21"/>
        <v>105.1596</v>
      </c>
      <c r="F1204" s="19">
        <v>2.8</v>
      </c>
      <c r="G1204" s="23" t="s">
        <v>651</v>
      </c>
      <c r="H1204" s="65" t="s">
        <v>393</v>
      </c>
      <c r="J1204" s="81"/>
      <c r="K1204" s="71"/>
      <c r="L1204" s="48"/>
      <c r="W1204" s="2"/>
      <c r="X1204" s="2"/>
      <c r="Y1204" s="2"/>
      <c r="Z1204" s="2"/>
      <c r="AA1204" s="2"/>
    </row>
    <row r="1205" spans="1:27">
      <c r="A1205" s="96" t="s">
        <v>15396</v>
      </c>
      <c r="B1205" s="96" t="s">
        <v>8005</v>
      </c>
      <c r="C1205" s="97" t="s">
        <v>15509</v>
      </c>
      <c r="D1205" s="91">
        <v>89.397000000000006</v>
      </c>
      <c r="E1205" s="98">
        <f t="shared" si="21"/>
        <v>107.27640000000001</v>
      </c>
      <c r="F1205" s="50">
        <v>2.8</v>
      </c>
      <c r="G1205" s="51" t="s">
        <v>651</v>
      </c>
      <c r="H1205" s="64" t="s">
        <v>393</v>
      </c>
      <c r="J1205" s="81"/>
      <c r="K1205" s="71"/>
      <c r="L1205" s="48"/>
      <c r="W1205" s="2"/>
      <c r="X1205" s="2"/>
      <c r="Y1205" s="2"/>
      <c r="Z1205" s="2"/>
      <c r="AA1205" s="2"/>
    </row>
    <row r="1206" spans="1:27">
      <c r="A1206" s="3" t="s">
        <v>15397</v>
      </c>
      <c r="B1206" s="3" t="s">
        <v>8004</v>
      </c>
      <c r="C1206" s="5" t="s">
        <v>15510</v>
      </c>
      <c r="D1206" s="92">
        <v>144.68981391186489</v>
      </c>
      <c r="E1206" s="63">
        <f t="shared" si="21"/>
        <v>173.62777669423787</v>
      </c>
      <c r="F1206" s="19">
        <v>4.8899999999999997</v>
      </c>
      <c r="G1206" s="23" t="s">
        <v>651</v>
      </c>
      <c r="H1206" s="65" t="s">
        <v>393</v>
      </c>
      <c r="J1206" s="81"/>
      <c r="K1206" s="71"/>
      <c r="L1206" s="48"/>
      <c r="W1206" s="2"/>
      <c r="X1206" s="2"/>
      <c r="Y1206" s="2"/>
      <c r="Z1206" s="2"/>
      <c r="AA1206" s="2"/>
    </row>
    <row r="1207" spans="1:27">
      <c r="A1207" s="96" t="s">
        <v>15398</v>
      </c>
      <c r="B1207" s="96" t="s">
        <v>8003</v>
      </c>
      <c r="C1207" s="97" t="s">
        <v>15511</v>
      </c>
      <c r="D1207" s="91">
        <v>186.10914321189367</v>
      </c>
      <c r="E1207" s="98">
        <f t="shared" si="21"/>
        <v>223.33097185427241</v>
      </c>
      <c r="F1207" s="50">
        <v>8.5</v>
      </c>
      <c r="G1207" s="51" t="s">
        <v>651</v>
      </c>
      <c r="H1207" s="64" t="s">
        <v>393</v>
      </c>
      <c r="J1207" s="81"/>
      <c r="K1207" s="71"/>
      <c r="L1207" s="48"/>
      <c r="W1207" s="2"/>
      <c r="X1207" s="2"/>
      <c r="Y1207" s="2"/>
      <c r="Z1207" s="2"/>
      <c r="AA1207" s="2"/>
    </row>
    <row r="1208" spans="1:27">
      <c r="A1208" s="3" t="s">
        <v>15399</v>
      </c>
      <c r="B1208" s="3" t="s">
        <v>8002</v>
      </c>
      <c r="C1208" s="5" t="s">
        <v>15512</v>
      </c>
      <c r="D1208" s="92">
        <v>257.32350000000002</v>
      </c>
      <c r="E1208" s="63">
        <f t="shared" si="21"/>
        <v>308.78820000000002</v>
      </c>
      <c r="F1208" s="19">
        <v>16</v>
      </c>
      <c r="G1208" s="23" t="s">
        <v>651</v>
      </c>
      <c r="H1208" s="65" t="s">
        <v>393</v>
      </c>
      <c r="J1208" s="81"/>
      <c r="K1208" s="71"/>
      <c r="L1208" s="48"/>
      <c r="W1208" s="2"/>
      <c r="X1208" s="2"/>
      <c r="Y1208" s="2"/>
      <c r="Z1208" s="2"/>
      <c r="AA1208" s="2"/>
    </row>
    <row r="1209" spans="1:27">
      <c r="A1209" s="96" t="s">
        <v>15400</v>
      </c>
      <c r="B1209" s="96" t="s">
        <v>7993</v>
      </c>
      <c r="C1209" s="97" t="s">
        <v>15513</v>
      </c>
      <c r="D1209" s="91">
        <v>28.866600000000002</v>
      </c>
      <c r="E1209" s="98">
        <f t="shared" si="21"/>
        <v>34.639920000000004</v>
      </c>
      <c r="F1209" s="50">
        <v>0.5</v>
      </c>
      <c r="G1209" s="51" t="s">
        <v>651</v>
      </c>
      <c r="H1209" s="64" t="s">
        <v>393</v>
      </c>
      <c r="J1209" s="81"/>
      <c r="K1209" s="71"/>
      <c r="L1209" s="48"/>
      <c r="W1209" s="2"/>
      <c r="X1209" s="2"/>
      <c r="Y1209" s="2"/>
      <c r="Z1209" s="2"/>
      <c r="AA1209" s="2"/>
    </row>
    <row r="1210" spans="1:27">
      <c r="A1210" s="3" t="s">
        <v>15401</v>
      </c>
      <c r="B1210" s="3" t="s">
        <v>7995</v>
      </c>
      <c r="C1210" s="5" t="s">
        <v>15514</v>
      </c>
      <c r="D1210" s="92">
        <v>36.489600000000003</v>
      </c>
      <c r="E1210" s="63">
        <f t="shared" si="21"/>
        <v>43.787520000000001</v>
      </c>
      <c r="F1210" s="19">
        <v>0.5</v>
      </c>
      <c r="G1210" s="23" t="s">
        <v>651</v>
      </c>
      <c r="H1210" s="65" t="s">
        <v>393</v>
      </c>
      <c r="J1210" s="81"/>
      <c r="K1210" s="71"/>
      <c r="L1210" s="48"/>
      <c r="W1210" s="2"/>
      <c r="X1210" s="2"/>
      <c r="Y1210" s="2"/>
      <c r="Z1210" s="2"/>
      <c r="AA1210" s="2"/>
    </row>
    <row r="1211" spans="1:27">
      <c r="A1211" s="96" t="s">
        <v>15402</v>
      </c>
      <c r="B1211" s="96" t="s">
        <v>7996</v>
      </c>
      <c r="C1211" s="97" t="s">
        <v>15515</v>
      </c>
      <c r="D1211" s="91">
        <v>36.930599999999998</v>
      </c>
      <c r="E1211" s="98">
        <f t="shared" si="21"/>
        <v>44.316719999999997</v>
      </c>
      <c r="F1211" s="50">
        <v>1.5</v>
      </c>
      <c r="G1211" s="51" t="s">
        <v>651</v>
      </c>
      <c r="H1211" s="64" t="s">
        <v>393</v>
      </c>
      <c r="J1211" s="81"/>
      <c r="K1211" s="71"/>
      <c r="L1211" s="48"/>
      <c r="W1211" s="2"/>
      <c r="X1211" s="2"/>
      <c r="Y1211" s="2"/>
      <c r="Z1211" s="2"/>
      <c r="AA1211" s="2"/>
    </row>
    <row r="1212" spans="1:27">
      <c r="A1212" s="3" t="s">
        <v>15403</v>
      </c>
      <c r="B1212" s="3" t="s">
        <v>15531</v>
      </c>
      <c r="C1212" s="5" t="s">
        <v>15516</v>
      </c>
      <c r="D1212" s="92">
        <v>44.553599999999996</v>
      </c>
      <c r="E1212" s="63">
        <f t="shared" si="21"/>
        <v>53.464319999999994</v>
      </c>
      <c r="F1212" s="19">
        <v>1.5</v>
      </c>
      <c r="G1212" s="23" t="s">
        <v>651</v>
      </c>
      <c r="H1212" s="65" t="s">
        <v>393</v>
      </c>
      <c r="J1212" s="81"/>
      <c r="K1212" s="71"/>
      <c r="L1212" s="48"/>
      <c r="W1212" s="2"/>
      <c r="X1212" s="2"/>
      <c r="Y1212" s="2"/>
      <c r="Z1212" s="2"/>
      <c r="AA1212" s="2"/>
    </row>
    <row r="1213" spans="1:27">
      <c r="A1213" s="96" t="s">
        <v>15404</v>
      </c>
      <c r="B1213" s="96" t="s">
        <v>7998</v>
      </c>
      <c r="C1213" s="97" t="s">
        <v>15517</v>
      </c>
      <c r="D1213" s="91">
        <v>45.7254</v>
      </c>
      <c r="E1213" s="98">
        <f t="shared" si="21"/>
        <v>54.870480000000001</v>
      </c>
      <c r="F1213" s="50">
        <v>2.7</v>
      </c>
      <c r="G1213" s="51" t="s">
        <v>651</v>
      </c>
      <c r="H1213" s="64" t="s">
        <v>393</v>
      </c>
      <c r="J1213" s="81"/>
      <c r="K1213" s="71"/>
      <c r="L1213" s="48"/>
      <c r="W1213" s="2"/>
      <c r="X1213" s="2"/>
      <c r="Y1213" s="2"/>
      <c r="Z1213" s="2"/>
      <c r="AA1213" s="2"/>
    </row>
    <row r="1214" spans="1:27">
      <c r="A1214" s="3" t="s">
        <v>15405</v>
      </c>
      <c r="B1214" s="3" t="s">
        <v>7999</v>
      </c>
      <c r="C1214" s="5" t="s">
        <v>15518</v>
      </c>
      <c r="D1214" s="92">
        <v>66.679199999999994</v>
      </c>
      <c r="E1214" s="63">
        <f t="shared" si="21"/>
        <v>80.015039999999985</v>
      </c>
      <c r="F1214" s="19">
        <v>2.8</v>
      </c>
      <c r="G1214" s="23" t="s">
        <v>651</v>
      </c>
      <c r="H1214" s="65" t="s">
        <v>393</v>
      </c>
      <c r="J1214" s="81"/>
      <c r="K1214" s="71"/>
      <c r="L1214" s="48"/>
      <c r="W1214" s="2"/>
      <c r="X1214" s="2"/>
      <c r="Y1214" s="2"/>
      <c r="Z1214" s="2"/>
      <c r="AA1214" s="2"/>
    </row>
    <row r="1215" spans="1:27">
      <c r="A1215" s="96" t="s">
        <v>15406</v>
      </c>
      <c r="B1215" s="96" t="s">
        <v>15532</v>
      </c>
      <c r="C1215" s="97" t="s">
        <v>15519</v>
      </c>
      <c r="D1215" s="91">
        <v>87.632999999999996</v>
      </c>
      <c r="E1215" s="98">
        <f t="shared" ref="E1215:E1218" si="22">D1215*1.2</f>
        <v>105.1596</v>
      </c>
      <c r="F1215" s="50">
        <v>2.8</v>
      </c>
      <c r="G1215" s="51" t="s">
        <v>651</v>
      </c>
      <c r="H1215" s="64" t="s">
        <v>393</v>
      </c>
      <c r="J1215" s="81"/>
      <c r="K1215" s="71"/>
      <c r="L1215" s="48"/>
      <c r="W1215" s="2"/>
      <c r="X1215" s="2"/>
      <c r="Y1215" s="2"/>
      <c r="Z1215" s="2"/>
      <c r="AA1215" s="2"/>
    </row>
    <row r="1216" spans="1:27">
      <c r="A1216" s="3" t="s">
        <v>15407</v>
      </c>
      <c r="B1216" s="3" t="s">
        <v>8004</v>
      </c>
      <c r="C1216" s="5" t="s">
        <v>15520</v>
      </c>
      <c r="D1216" s="92">
        <v>144.68981391186489</v>
      </c>
      <c r="E1216" s="63">
        <f t="shared" si="22"/>
        <v>173.62777669423787</v>
      </c>
      <c r="F1216" s="19">
        <v>4.9000000000000004</v>
      </c>
      <c r="G1216" s="23" t="s">
        <v>651</v>
      </c>
      <c r="H1216" s="65" t="s">
        <v>393</v>
      </c>
      <c r="J1216" s="81"/>
      <c r="K1216" s="71"/>
      <c r="L1216" s="48"/>
      <c r="W1216" s="2"/>
      <c r="X1216" s="2"/>
      <c r="Y1216" s="2"/>
      <c r="Z1216" s="2"/>
      <c r="AA1216" s="2"/>
    </row>
    <row r="1217" spans="1:27">
      <c r="A1217" s="96" t="s">
        <v>15408</v>
      </c>
      <c r="B1217" s="96" t="s">
        <v>8003</v>
      </c>
      <c r="C1217" s="97" t="s">
        <v>15521</v>
      </c>
      <c r="D1217" s="91">
        <v>186.10914321189367</v>
      </c>
      <c r="E1217" s="98">
        <f t="shared" si="22"/>
        <v>223.33097185427241</v>
      </c>
      <c r="F1217" s="50">
        <v>8.5</v>
      </c>
      <c r="G1217" s="51" t="s">
        <v>651</v>
      </c>
      <c r="H1217" s="64" t="s">
        <v>393</v>
      </c>
      <c r="J1217" s="81"/>
      <c r="K1217" s="71"/>
      <c r="L1217" s="48"/>
      <c r="W1217" s="2"/>
      <c r="X1217" s="2"/>
      <c r="Y1217" s="2"/>
      <c r="Z1217" s="2"/>
      <c r="AA1217" s="2"/>
    </row>
    <row r="1218" spans="1:27">
      <c r="A1218" s="3" t="s">
        <v>15409</v>
      </c>
      <c r="B1218" s="3" t="s">
        <v>8002</v>
      </c>
      <c r="C1218" s="5" t="s">
        <v>15522</v>
      </c>
      <c r="D1218" s="92">
        <v>257.32350000000002</v>
      </c>
      <c r="E1218" s="63">
        <f t="shared" si="22"/>
        <v>308.78820000000002</v>
      </c>
      <c r="F1218" s="19">
        <v>16</v>
      </c>
      <c r="G1218" s="23" t="s">
        <v>651</v>
      </c>
      <c r="H1218" s="65" t="s">
        <v>393</v>
      </c>
      <c r="J1218" s="81"/>
      <c r="K1218" s="71"/>
      <c r="L1218" s="48"/>
      <c r="W1218" s="2"/>
      <c r="X1218" s="2"/>
      <c r="Y1218" s="2"/>
      <c r="Z1218" s="2"/>
      <c r="AA1218" s="2"/>
    </row>
    <row r="1219" spans="1:27">
      <c r="A1219" s="96" t="s">
        <v>12200</v>
      </c>
      <c r="B1219" s="96" t="s">
        <v>11624</v>
      </c>
      <c r="C1219" s="97" t="s">
        <v>11994</v>
      </c>
      <c r="D1219" s="91">
        <v>3733.9581291863278</v>
      </c>
      <c r="E1219" s="98">
        <f t="shared" ref="E1219:E1282" si="23">D1219*1.2</f>
        <v>4480.749755023593</v>
      </c>
      <c r="F1219" s="50">
        <f>VLOOKUP(A1219,Лист1!$A$2:$B$1597,2,0)</f>
        <v>158.5</v>
      </c>
      <c r="G1219" s="51" t="s">
        <v>651</v>
      </c>
      <c r="H1219" s="64" t="s">
        <v>393</v>
      </c>
      <c r="J1219" s="81"/>
      <c r="K1219" s="71"/>
      <c r="L1219" s="48"/>
      <c r="W1219" s="2"/>
      <c r="X1219" s="2"/>
      <c r="Y1219" s="2"/>
      <c r="Z1219" s="2"/>
      <c r="AA1219" s="2"/>
    </row>
    <row r="1220" spans="1:27">
      <c r="A1220" s="3" t="s">
        <v>12201</v>
      </c>
      <c r="B1220" s="3" t="s">
        <v>11624</v>
      </c>
      <c r="C1220" s="5" t="s">
        <v>11995</v>
      </c>
      <c r="D1220" s="92">
        <v>3702.3288079101039</v>
      </c>
      <c r="E1220" s="63">
        <f t="shared" si="23"/>
        <v>4442.7945694921245</v>
      </c>
      <c r="F1220" s="19">
        <f>VLOOKUP(A1220,Лист1!$A$2:$B$1597,2,0)</f>
        <v>146.5</v>
      </c>
      <c r="G1220" s="23" t="s">
        <v>651</v>
      </c>
      <c r="H1220" s="65" t="s">
        <v>393</v>
      </c>
      <c r="J1220" s="81"/>
      <c r="K1220" s="71"/>
      <c r="L1220" s="48"/>
      <c r="W1220" s="2"/>
      <c r="X1220" s="2"/>
      <c r="Y1220" s="2"/>
      <c r="Z1220" s="2"/>
      <c r="AA1220" s="2"/>
    </row>
    <row r="1221" spans="1:27">
      <c r="A1221" s="96" t="s">
        <v>11901</v>
      </c>
      <c r="B1221" s="96" t="s">
        <v>11624</v>
      </c>
      <c r="C1221" s="97" t="s">
        <v>11996</v>
      </c>
      <c r="D1221" s="91">
        <v>3733.9581291863278</v>
      </c>
      <c r="E1221" s="98">
        <f t="shared" si="23"/>
        <v>4480.749755023593</v>
      </c>
      <c r="F1221" s="50">
        <f>VLOOKUP(A1221,Лист1!$A$2:$B$1597,2,0)</f>
        <v>164</v>
      </c>
      <c r="G1221" s="51" t="s">
        <v>651</v>
      </c>
      <c r="H1221" s="64" t="s">
        <v>393</v>
      </c>
      <c r="J1221" s="81"/>
      <c r="K1221" s="71"/>
      <c r="L1221" s="48"/>
      <c r="W1221" s="2"/>
      <c r="X1221" s="2"/>
      <c r="Y1221" s="2"/>
      <c r="Z1221" s="2"/>
      <c r="AA1221" s="2"/>
    </row>
    <row r="1222" spans="1:27">
      <c r="A1222" s="3" t="s">
        <v>13299</v>
      </c>
      <c r="B1222" s="3" t="s">
        <v>11624</v>
      </c>
      <c r="C1222" s="5" t="s">
        <v>11997</v>
      </c>
      <c r="D1222" s="92">
        <v>3702.3288079101039</v>
      </c>
      <c r="E1222" s="63">
        <f t="shared" si="23"/>
        <v>4442.7945694921245</v>
      </c>
      <c r="F1222" s="19">
        <f>VLOOKUP(A1222,Лист1!$A$2:$B$1597,2,0)</f>
        <v>148</v>
      </c>
      <c r="G1222" s="23" t="s">
        <v>651</v>
      </c>
      <c r="H1222" s="65" t="s">
        <v>393</v>
      </c>
      <c r="J1222" s="81"/>
      <c r="K1222" s="71"/>
      <c r="L1222" s="48"/>
      <c r="W1222" s="2"/>
      <c r="X1222" s="2"/>
      <c r="Y1222" s="2"/>
      <c r="Z1222" s="2"/>
      <c r="AA1222" s="2"/>
    </row>
    <row r="1223" spans="1:27">
      <c r="A1223" s="96" t="s">
        <v>13300</v>
      </c>
      <c r="B1223" s="96" t="s">
        <v>11625</v>
      </c>
      <c r="C1223" s="97" t="s">
        <v>11998</v>
      </c>
      <c r="D1223" s="91">
        <v>4523.4174971478924</v>
      </c>
      <c r="E1223" s="98">
        <f t="shared" si="23"/>
        <v>5428.1009965774711</v>
      </c>
      <c r="F1223" s="50">
        <f>VLOOKUP(A1223,Лист1!$A$2:$B$1597,2,0)</f>
        <v>172.5</v>
      </c>
      <c r="G1223" s="51" t="s">
        <v>651</v>
      </c>
      <c r="H1223" s="64" t="s">
        <v>393</v>
      </c>
      <c r="J1223" s="81"/>
      <c r="K1223" s="71"/>
      <c r="L1223" s="48"/>
      <c r="W1223" s="2"/>
      <c r="X1223" s="2"/>
      <c r="Y1223" s="2"/>
      <c r="Z1223" s="2"/>
      <c r="AA1223" s="2"/>
    </row>
    <row r="1224" spans="1:27">
      <c r="A1224" s="3" t="s">
        <v>13301</v>
      </c>
      <c r="B1224" s="3" t="s">
        <v>11625</v>
      </c>
      <c r="C1224" s="5" t="s">
        <v>11999</v>
      </c>
      <c r="D1224" s="92">
        <v>4493.2741171396819</v>
      </c>
      <c r="E1224" s="63">
        <f t="shared" si="23"/>
        <v>5391.9289405676182</v>
      </c>
      <c r="F1224" s="19">
        <f>VLOOKUP(A1224,Лист1!$A$2:$B$1597,2,0)</f>
        <v>177</v>
      </c>
      <c r="G1224" s="23" t="s">
        <v>651</v>
      </c>
      <c r="H1224" s="65" t="s">
        <v>393</v>
      </c>
      <c r="J1224" s="81"/>
      <c r="K1224" s="71"/>
      <c r="L1224" s="48"/>
      <c r="W1224" s="2"/>
      <c r="X1224" s="2"/>
      <c r="Y1224" s="2"/>
      <c r="Z1224" s="2"/>
      <c r="AA1224" s="2"/>
    </row>
    <row r="1225" spans="1:27">
      <c r="A1225" s="96" t="s">
        <v>13302</v>
      </c>
      <c r="B1225" s="96" t="s">
        <v>11625</v>
      </c>
      <c r="C1225" s="97" t="s">
        <v>12000</v>
      </c>
      <c r="D1225" s="91">
        <v>4523.4174971478924</v>
      </c>
      <c r="E1225" s="98">
        <f t="shared" si="23"/>
        <v>5428.1009965774711</v>
      </c>
      <c r="F1225" s="50">
        <f>VLOOKUP(A1225,Лист1!$A$2:$B$1597,2,0)</f>
        <v>170.5</v>
      </c>
      <c r="G1225" s="51" t="s">
        <v>651</v>
      </c>
      <c r="H1225" s="64" t="s">
        <v>393</v>
      </c>
      <c r="J1225" s="81"/>
      <c r="K1225" s="71"/>
      <c r="L1225" s="48"/>
      <c r="W1225" s="2"/>
      <c r="X1225" s="2"/>
      <c r="Y1225" s="2"/>
      <c r="Z1225" s="2"/>
      <c r="AA1225" s="2"/>
    </row>
    <row r="1226" spans="1:27">
      <c r="A1226" s="3" t="s">
        <v>13303</v>
      </c>
      <c r="B1226" s="3" t="s">
        <v>11625</v>
      </c>
      <c r="C1226" s="5" t="s">
        <v>12001</v>
      </c>
      <c r="D1226" s="92">
        <v>4493.2741171396819</v>
      </c>
      <c r="E1226" s="63">
        <f t="shared" si="23"/>
        <v>5391.9289405676182</v>
      </c>
      <c r="F1226" s="19">
        <f>VLOOKUP(A1226,Лист1!$A$2:$B$1597,2,0)</f>
        <v>175</v>
      </c>
      <c r="G1226" s="23" t="s">
        <v>651</v>
      </c>
      <c r="H1226" s="65" t="s">
        <v>393</v>
      </c>
      <c r="J1226" s="81"/>
      <c r="K1226" s="71">
        <v>1</v>
      </c>
      <c r="L1226" s="48"/>
      <c r="W1226" s="2"/>
      <c r="X1226" s="2"/>
      <c r="Y1226" s="2"/>
      <c r="Z1226" s="2"/>
      <c r="AA1226" s="2"/>
    </row>
    <row r="1227" spans="1:27">
      <c r="A1227" s="96" t="s">
        <v>10460</v>
      </c>
      <c r="B1227" s="96" t="s">
        <v>11149</v>
      </c>
      <c r="C1227" s="97" t="s">
        <v>14975</v>
      </c>
      <c r="D1227" s="91">
        <v>3187.9099236090606</v>
      </c>
      <c r="E1227" s="98">
        <f t="shared" si="23"/>
        <v>3825.4919083308723</v>
      </c>
      <c r="F1227" s="50">
        <f>VLOOKUP(A1227,Лист1!$A$2:$B$1597,2,0)</f>
        <v>103.5</v>
      </c>
      <c r="G1227" s="51" t="s">
        <v>651</v>
      </c>
      <c r="H1227" s="64" t="s">
        <v>393</v>
      </c>
      <c r="J1227" s="81"/>
      <c r="K1227" s="71"/>
      <c r="L1227" s="48"/>
      <c r="W1227" s="2"/>
      <c r="X1227" s="2"/>
      <c r="Y1227" s="2"/>
      <c r="Z1227" s="2"/>
      <c r="AA1227" s="2"/>
    </row>
    <row r="1228" spans="1:27">
      <c r="A1228" s="3" t="s">
        <v>9660</v>
      </c>
      <c r="B1228" s="3" t="s">
        <v>11624</v>
      </c>
      <c r="C1228" s="5" t="s">
        <v>12002</v>
      </c>
      <c r="D1228" s="92">
        <v>4681.1376609998815</v>
      </c>
      <c r="E1228" s="63">
        <f t="shared" si="23"/>
        <v>5617.3651931998575</v>
      </c>
      <c r="F1228" s="19">
        <f>VLOOKUP(A1228,Лист1!$A$2:$B$1597,2,0)</f>
        <v>208</v>
      </c>
      <c r="G1228" s="23" t="s">
        <v>651</v>
      </c>
      <c r="H1228" s="65" t="s">
        <v>393</v>
      </c>
      <c r="J1228" s="81"/>
      <c r="K1228" s="71"/>
      <c r="L1228" s="48"/>
      <c r="W1228" s="2"/>
      <c r="X1228" s="2"/>
      <c r="Y1228" s="2"/>
      <c r="Z1228" s="2"/>
      <c r="AA1228" s="2"/>
    </row>
    <row r="1229" spans="1:27">
      <c r="A1229" s="96" t="s">
        <v>13304</v>
      </c>
      <c r="B1229" s="96" t="s">
        <v>11624</v>
      </c>
      <c r="C1229" s="97" t="s">
        <v>12003</v>
      </c>
      <c r="D1229" s="91">
        <v>4652.0575554928</v>
      </c>
      <c r="E1229" s="98">
        <f t="shared" si="23"/>
        <v>5582.4690665913595</v>
      </c>
      <c r="F1229" s="50">
        <f>VLOOKUP(A1229,Лист1!$A$2:$B$1597,2,0)</f>
        <v>211</v>
      </c>
      <c r="G1229" s="51" t="s">
        <v>651</v>
      </c>
      <c r="H1229" s="64" t="s">
        <v>393</v>
      </c>
      <c r="J1229" s="81"/>
      <c r="K1229" s="71"/>
      <c r="L1229" s="48"/>
      <c r="W1229" s="2"/>
      <c r="X1229" s="2"/>
      <c r="Y1229" s="2"/>
      <c r="Z1229" s="2"/>
      <c r="AA1229" s="2"/>
    </row>
    <row r="1230" spans="1:27">
      <c r="A1230" s="3" t="s">
        <v>13305</v>
      </c>
      <c r="B1230" s="3" t="s">
        <v>11624</v>
      </c>
      <c r="C1230" s="5" t="s">
        <v>12004</v>
      </c>
      <c r="D1230" s="92">
        <v>4681.139548881004</v>
      </c>
      <c r="E1230" s="63">
        <f t="shared" si="23"/>
        <v>5617.3674586572042</v>
      </c>
      <c r="F1230" s="19">
        <f>VLOOKUP(A1230,Лист1!$A$2:$B$1597,2,0)</f>
        <v>205.5</v>
      </c>
      <c r="G1230" s="23" t="s">
        <v>651</v>
      </c>
      <c r="H1230" s="65" t="s">
        <v>393</v>
      </c>
      <c r="J1230" s="81"/>
      <c r="K1230" s="71"/>
      <c r="L1230" s="48"/>
      <c r="W1230" s="2"/>
      <c r="X1230" s="2"/>
      <c r="Y1230" s="2"/>
      <c r="Z1230" s="2"/>
      <c r="AA1230" s="2"/>
    </row>
    <row r="1231" spans="1:27">
      <c r="A1231" s="96" t="s">
        <v>11877</v>
      </c>
      <c r="B1231" s="96" t="s">
        <v>11624</v>
      </c>
      <c r="C1231" s="97" t="s">
        <v>12005</v>
      </c>
      <c r="D1231" s="91">
        <v>4652.0575554928</v>
      </c>
      <c r="E1231" s="98">
        <f t="shared" si="23"/>
        <v>5582.4690665913595</v>
      </c>
      <c r="F1231" s="50">
        <f>VLOOKUP(A1231,Лист1!$A$2:$B$1597,2,0)</f>
        <v>190</v>
      </c>
      <c r="G1231" s="51" t="s">
        <v>651</v>
      </c>
      <c r="H1231" s="64" t="s">
        <v>393</v>
      </c>
      <c r="J1231" s="81"/>
      <c r="K1231" s="71">
        <v>1</v>
      </c>
      <c r="L1231" s="48"/>
      <c r="W1231" s="2"/>
      <c r="X1231" s="2"/>
      <c r="Y1231" s="2"/>
      <c r="Z1231" s="2"/>
      <c r="AA1231" s="2"/>
    </row>
    <row r="1232" spans="1:27">
      <c r="A1232" s="3" t="s">
        <v>13316</v>
      </c>
      <c r="B1232" s="3" t="s">
        <v>11625</v>
      </c>
      <c r="C1232" s="5" t="s">
        <v>12006</v>
      </c>
      <c r="D1232" s="92">
        <v>5454.4658402184568</v>
      </c>
      <c r="E1232" s="63">
        <f t="shared" si="23"/>
        <v>6545.3590082621477</v>
      </c>
      <c r="F1232" s="19">
        <f>VLOOKUP(A1232,Лист1!$A$2:$B$1597,2,0)</f>
        <v>204.5</v>
      </c>
      <c r="G1232" s="23" t="s">
        <v>651</v>
      </c>
      <c r="H1232" s="65" t="s">
        <v>393</v>
      </c>
      <c r="J1232" s="81"/>
      <c r="K1232" s="71"/>
      <c r="L1232" s="48"/>
    </row>
    <row r="1233" spans="1:27">
      <c r="A1233" s="96" t="s">
        <v>13317</v>
      </c>
      <c r="B1233" s="96" t="s">
        <v>11625</v>
      </c>
      <c r="C1233" s="97" t="s">
        <v>12007</v>
      </c>
      <c r="D1233" s="91">
        <v>5426.8697880982609</v>
      </c>
      <c r="E1233" s="98">
        <f t="shared" si="23"/>
        <v>6512.243745717913</v>
      </c>
      <c r="F1233" s="50">
        <f>VLOOKUP(A1233,Лист1!$A$2:$B$1597,2,0)</f>
        <v>209</v>
      </c>
      <c r="G1233" s="51" t="s">
        <v>651</v>
      </c>
      <c r="H1233" s="64" t="s">
        <v>393</v>
      </c>
      <c r="J1233" s="81"/>
      <c r="K1233" s="71"/>
      <c r="L1233" s="48"/>
    </row>
    <row r="1234" spans="1:27">
      <c r="A1234" s="3" t="s">
        <v>13318</v>
      </c>
      <c r="B1234" s="3" t="s">
        <v>11625</v>
      </c>
      <c r="C1234" s="5" t="s">
        <v>12008</v>
      </c>
      <c r="D1234" s="92">
        <v>5454.4658402184568</v>
      </c>
      <c r="E1234" s="63">
        <f t="shared" si="23"/>
        <v>6545.3590082621477</v>
      </c>
      <c r="F1234" s="19">
        <f>VLOOKUP(A1234,Лист1!$A$2:$B$1597,2,0)</f>
        <v>234.5</v>
      </c>
      <c r="G1234" s="23" t="s">
        <v>651</v>
      </c>
      <c r="H1234" s="65" t="s">
        <v>393</v>
      </c>
      <c r="J1234" s="81"/>
      <c r="K1234" s="71"/>
      <c r="L1234" s="48"/>
    </row>
    <row r="1235" spans="1:27">
      <c r="A1235" s="96" t="s">
        <v>13319</v>
      </c>
      <c r="B1235" s="96" t="s">
        <v>11625</v>
      </c>
      <c r="C1235" s="97" t="s">
        <v>12009</v>
      </c>
      <c r="D1235" s="91">
        <v>5426.8697880982609</v>
      </c>
      <c r="E1235" s="98">
        <f t="shared" si="23"/>
        <v>6512.243745717913</v>
      </c>
      <c r="F1235" s="50">
        <f>VLOOKUP(A1235,Лист1!$A$2:$B$1597,2,0)</f>
        <v>231</v>
      </c>
      <c r="G1235" s="51" t="s">
        <v>651</v>
      </c>
      <c r="H1235" s="64" t="s">
        <v>393</v>
      </c>
      <c r="J1235" s="81"/>
      <c r="K1235" s="71">
        <v>1</v>
      </c>
      <c r="L1235" s="48"/>
    </row>
    <row r="1236" spans="1:27">
      <c r="A1236" s="3" t="s">
        <v>13708</v>
      </c>
      <c r="B1236" s="3" t="s">
        <v>13709</v>
      </c>
      <c r="C1236" s="5" t="s">
        <v>14976</v>
      </c>
      <c r="D1236" s="92">
        <v>3302.8833853071869</v>
      </c>
      <c r="E1236" s="63">
        <f t="shared" si="23"/>
        <v>3963.4600623686242</v>
      </c>
      <c r="F1236" s="19">
        <f>VLOOKUP(A1236,Лист1!$A$2:$B$1597,2,0)</f>
        <v>177</v>
      </c>
      <c r="G1236" s="23" t="s">
        <v>651</v>
      </c>
      <c r="H1236" s="65" t="s">
        <v>393</v>
      </c>
      <c r="J1236" s="81"/>
      <c r="K1236" s="71">
        <v>1</v>
      </c>
      <c r="L1236" s="48"/>
      <c r="W1236" s="2"/>
      <c r="X1236" s="2"/>
      <c r="Y1236" s="2"/>
      <c r="Z1236" s="2"/>
      <c r="AA1236" s="2"/>
    </row>
    <row r="1237" spans="1:27">
      <c r="A1237" s="96" t="s">
        <v>13109</v>
      </c>
      <c r="B1237" s="96" t="s">
        <v>7984</v>
      </c>
      <c r="C1237" s="97" t="s">
        <v>14783</v>
      </c>
      <c r="D1237" s="91">
        <v>37.411663607682435</v>
      </c>
      <c r="E1237" s="98">
        <f t="shared" si="23"/>
        <v>44.893996329218922</v>
      </c>
      <c r="F1237" s="50">
        <v>0.1</v>
      </c>
      <c r="G1237" s="51" t="s">
        <v>651</v>
      </c>
      <c r="H1237" s="64" t="s">
        <v>393</v>
      </c>
      <c r="J1237" s="81"/>
      <c r="K1237" s="71"/>
      <c r="L1237" s="48"/>
      <c r="W1237" s="2"/>
      <c r="X1237" s="2"/>
      <c r="Y1237" s="2"/>
      <c r="Z1237" s="2"/>
      <c r="AA1237" s="2"/>
    </row>
    <row r="1238" spans="1:27">
      <c r="A1238" s="3" t="s">
        <v>13110</v>
      </c>
      <c r="B1238" s="3" t="s">
        <v>12839</v>
      </c>
      <c r="C1238" s="5" t="s">
        <v>14790</v>
      </c>
      <c r="D1238" s="92">
        <v>50.369349180134932</v>
      </c>
      <c r="E1238" s="63">
        <f t="shared" si="23"/>
        <v>60.443219016161919</v>
      </c>
      <c r="F1238" s="19">
        <v>5.1999999999999998E-2</v>
      </c>
      <c r="G1238" s="23" t="s">
        <v>651</v>
      </c>
      <c r="H1238" s="65" t="s">
        <v>393</v>
      </c>
      <c r="J1238" s="81"/>
      <c r="K1238" s="71"/>
      <c r="L1238" s="48"/>
      <c r="W1238" s="2"/>
      <c r="X1238" s="2"/>
      <c r="Y1238" s="2"/>
      <c r="Z1238" s="2"/>
      <c r="AA1238" s="2"/>
    </row>
    <row r="1239" spans="1:27">
      <c r="A1239" s="96" t="s">
        <v>13111</v>
      </c>
      <c r="B1239" s="96" t="s">
        <v>7984</v>
      </c>
      <c r="C1239" s="97" t="s">
        <v>14784</v>
      </c>
      <c r="D1239" s="91">
        <v>37.411663607682435</v>
      </c>
      <c r="E1239" s="98">
        <f t="shared" si="23"/>
        <v>44.893996329218922</v>
      </c>
      <c r="F1239" s="50">
        <v>0.1</v>
      </c>
      <c r="G1239" s="51" t="s">
        <v>651</v>
      </c>
      <c r="H1239" s="64" t="s">
        <v>393</v>
      </c>
      <c r="J1239" s="81"/>
      <c r="K1239" s="71"/>
      <c r="L1239" s="48"/>
      <c r="W1239" s="2"/>
      <c r="X1239" s="2"/>
      <c r="Y1239" s="2"/>
      <c r="Z1239" s="2"/>
      <c r="AA1239" s="2"/>
    </row>
    <row r="1240" spans="1:27">
      <c r="A1240" s="3" t="s">
        <v>10453</v>
      </c>
      <c r="B1240" s="3" t="s">
        <v>12839</v>
      </c>
      <c r="C1240" s="5" t="s">
        <v>14791</v>
      </c>
      <c r="D1240" s="92">
        <v>50.369349180134932</v>
      </c>
      <c r="E1240" s="63">
        <f t="shared" si="23"/>
        <v>60.443219016161919</v>
      </c>
      <c r="F1240" s="19">
        <v>5.3999999999999999E-2</v>
      </c>
      <c r="G1240" s="23" t="s">
        <v>651</v>
      </c>
      <c r="H1240" s="65" t="s">
        <v>393</v>
      </c>
      <c r="J1240" s="81"/>
      <c r="K1240" s="71"/>
      <c r="L1240" s="48"/>
      <c r="W1240" s="2"/>
      <c r="X1240" s="2"/>
      <c r="Y1240" s="2"/>
      <c r="Z1240" s="2"/>
      <c r="AA1240" s="2"/>
    </row>
    <row r="1241" spans="1:27">
      <c r="A1241" s="96" t="s">
        <v>10454</v>
      </c>
      <c r="B1241" s="96" t="s">
        <v>7984</v>
      </c>
      <c r="C1241" s="97" t="s">
        <v>14786</v>
      </c>
      <c r="D1241" s="91">
        <v>37.411663607682428</v>
      </c>
      <c r="E1241" s="98">
        <f t="shared" si="23"/>
        <v>44.893996329218915</v>
      </c>
      <c r="F1241" s="50">
        <v>0.1</v>
      </c>
      <c r="G1241" s="51" t="s">
        <v>651</v>
      </c>
      <c r="H1241" s="64" t="s">
        <v>393</v>
      </c>
      <c r="J1241" s="81"/>
      <c r="K1241" s="71"/>
      <c r="L1241" s="48"/>
      <c r="W1241" s="2"/>
      <c r="X1241" s="2"/>
      <c r="Y1241" s="2"/>
      <c r="Z1241" s="2"/>
      <c r="AA1241" s="2"/>
    </row>
    <row r="1242" spans="1:27">
      <c r="A1242" s="3" t="s">
        <v>13398</v>
      </c>
      <c r="B1242" s="3" t="s">
        <v>12839</v>
      </c>
      <c r="C1242" s="5" t="s">
        <v>14793</v>
      </c>
      <c r="D1242" s="92">
        <v>50.369349180134932</v>
      </c>
      <c r="E1242" s="63">
        <f t="shared" si="23"/>
        <v>60.443219016161919</v>
      </c>
      <c r="F1242" s="19">
        <v>5.1999999999999998E-2</v>
      </c>
      <c r="G1242" s="23" t="s">
        <v>651</v>
      </c>
      <c r="H1242" s="65" t="s">
        <v>393</v>
      </c>
      <c r="J1242" s="81"/>
      <c r="K1242" s="71"/>
      <c r="L1242" s="48"/>
      <c r="W1242" s="2"/>
      <c r="X1242" s="2"/>
      <c r="Y1242" s="2"/>
      <c r="Z1242" s="2"/>
      <c r="AA1242" s="2"/>
    </row>
    <row r="1243" spans="1:27">
      <c r="A1243" s="96" t="s">
        <v>13399</v>
      </c>
      <c r="B1243" s="96" t="s">
        <v>7984</v>
      </c>
      <c r="C1243" s="97" t="s">
        <v>14788</v>
      </c>
      <c r="D1243" s="91">
        <v>37.411663607682435</v>
      </c>
      <c r="E1243" s="98">
        <f t="shared" si="23"/>
        <v>44.893996329218922</v>
      </c>
      <c r="F1243" s="50">
        <v>0.1</v>
      </c>
      <c r="G1243" s="51" t="s">
        <v>651</v>
      </c>
      <c r="H1243" s="64" t="s">
        <v>393</v>
      </c>
      <c r="J1243" s="81"/>
      <c r="K1243" s="71"/>
      <c r="L1243" s="48"/>
      <c r="W1243" s="2"/>
      <c r="X1243" s="2"/>
      <c r="Y1243" s="2"/>
      <c r="Z1243" s="2"/>
      <c r="AA1243" s="2"/>
    </row>
    <row r="1244" spans="1:27">
      <c r="A1244" s="3" t="s">
        <v>13400</v>
      </c>
      <c r="B1244" s="3" t="s">
        <v>12839</v>
      </c>
      <c r="C1244" s="5" t="s">
        <v>14795</v>
      </c>
      <c r="D1244" s="92">
        <v>50.369349180134932</v>
      </c>
      <c r="E1244" s="63">
        <f t="shared" si="23"/>
        <v>60.443219016161919</v>
      </c>
      <c r="F1244" s="19">
        <v>5.1999999999999998E-2</v>
      </c>
      <c r="G1244" s="23" t="s">
        <v>651</v>
      </c>
      <c r="H1244" s="65" t="s">
        <v>393</v>
      </c>
      <c r="J1244" s="81"/>
      <c r="K1244" s="71"/>
      <c r="L1244" s="48"/>
      <c r="W1244" s="2"/>
      <c r="X1244" s="2"/>
      <c r="Y1244" s="2"/>
      <c r="Z1244" s="2"/>
      <c r="AA1244" s="2"/>
    </row>
    <row r="1245" spans="1:27">
      <c r="A1245" s="96" t="s">
        <v>4835</v>
      </c>
      <c r="B1245" s="96" t="s">
        <v>8319</v>
      </c>
      <c r="C1245" s="97" t="s">
        <v>14797</v>
      </c>
      <c r="D1245" s="91">
        <v>64.203870618392486</v>
      </c>
      <c r="E1245" s="98">
        <f t="shared" si="23"/>
        <v>77.044644742070986</v>
      </c>
      <c r="F1245" s="50">
        <v>0.1</v>
      </c>
      <c r="G1245" s="51" t="s">
        <v>651</v>
      </c>
      <c r="H1245" s="64" t="s">
        <v>393</v>
      </c>
      <c r="J1245" s="81"/>
      <c r="K1245" s="71"/>
      <c r="L1245" s="48"/>
      <c r="W1245" s="2"/>
      <c r="X1245" s="2"/>
      <c r="Y1245" s="2"/>
      <c r="Z1245" s="2"/>
      <c r="AA1245" s="2"/>
    </row>
    <row r="1246" spans="1:27">
      <c r="A1246" s="3" t="s">
        <v>13401</v>
      </c>
      <c r="B1246" s="3" t="s">
        <v>8319</v>
      </c>
      <c r="C1246" s="5" t="s">
        <v>14798</v>
      </c>
      <c r="D1246" s="92">
        <v>64.203870618392486</v>
      </c>
      <c r="E1246" s="63">
        <f t="shared" si="23"/>
        <v>77.044644742070986</v>
      </c>
      <c r="F1246" s="19">
        <v>5.8000000000000003E-2</v>
      </c>
      <c r="G1246" s="23" t="s">
        <v>651</v>
      </c>
      <c r="H1246" s="65" t="s">
        <v>393</v>
      </c>
      <c r="J1246" s="81"/>
      <c r="K1246" s="71"/>
      <c r="L1246" s="48"/>
      <c r="W1246" s="2"/>
      <c r="X1246" s="2"/>
      <c r="Y1246" s="2"/>
      <c r="Z1246" s="2"/>
      <c r="AA1246" s="2"/>
    </row>
    <row r="1247" spans="1:27">
      <c r="A1247" s="96" t="s">
        <v>13174</v>
      </c>
      <c r="B1247" s="96" t="s">
        <v>8319</v>
      </c>
      <c r="C1247" s="97" t="s">
        <v>14800</v>
      </c>
      <c r="D1247" s="91">
        <v>64.203870618392486</v>
      </c>
      <c r="E1247" s="98">
        <f t="shared" si="23"/>
        <v>77.044644742070986</v>
      </c>
      <c r="F1247" s="50">
        <v>5.8000000000000003E-2</v>
      </c>
      <c r="G1247" s="51" t="s">
        <v>651</v>
      </c>
      <c r="H1247" s="64" t="s">
        <v>393</v>
      </c>
      <c r="J1247" s="81"/>
      <c r="K1247" s="71"/>
      <c r="L1247" s="48"/>
      <c r="W1247" s="2"/>
      <c r="X1247" s="2"/>
      <c r="Y1247" s="2"/>
      <c r="Z1247" s="2"/>
      <c r="AA1247" s="2"/>
    </row>
    <row r="1248" spans="1:27">
      <c r="A1248" s="3" t="s">
        <v>13389</v>
      </c>
      <c r="B1248" s="3" t="s">
        <v>8319</v>
      </c>
      <c r="C1248" s="5" t="s">
        <v>14802</v>
      </c>
      <c r="D1248" s="92">
        <v>64.203870618392486</v>
      </c>
      <c r="E1248" s="63">
        <f t="shared" si="23"/>
        <v>77.044644742070986</v>
      </c>
      <c r="F1248" s="19">
        <v>5.8000000000000003E-2</v>
      </c>
      <c r="G1248" s="23" t="s">
        <v>651</v>
      </c>
      <c r="H1248" s="65" t="s">
        <v>393</v>
      </c>
      <c r="J1248" s="81"/>
      <c r="K1248" s="71"/>
      <c r="L1248" s="48"/>
      <c r="W1248" s="2"/>
      <c r="X1248" s="2"/>
      <c r="Y1248" s="2"/>
      <c r="Z1248" s="2"/>
      <c r="AA1248" s="2"/>
    </row>
    <row r="1249" spans="1:27">
      <c r="A1249" s="96" t="s">
        <v>13402</v>
      </c>
      <c r="B1249" s="96" t="s">
        <v>8320</v>
      </c>
      <c r="C1249" s="97" t="s">
        <v>14805</v>
      </c>
      <c r="D1249" s="91">
        <v>75.992441703104944</v>
      </c>
      <c r="E1249" s="98">
        <f t="shared" si="23"/>
        <v>91.190930043725928</v>
      </c>
      <c r="F1249" s="50">
        <v>8.4000000000000005E-2</v>
      </c>
      <c r="G1249" s="51" t="s">
        <v>651</v>
      </c>
      <c r="H1249" s="64" t="s">
        <v>393</v>
      </c>
      <c r="J1249" s="81"/>
      <c r="K1249" s="71"/>
      <c r="L1249" s="48"/>
      <c r="W1249" s="2"/>
      <c r="X1249" s="2"/>
      <c r="Y1249" s="2"/>
      <c r="Z1249" s="2"/>
      <c r="AA1249" s="2"/>
    </row>
    <row r="1250" spans="1:27">
      <c r="A1250" s="3" t="s">
        <v>12980</v>
      </c>
      <c r="B1250" s="3" t="s">
        <v>8320</v>
      </c>
      <c r="C1250" s="5" t="s">
        <v>14807</v>
      </c>
      <c r="D1250" s="92">
        <v>75.992441703104944</v>
      </c>
      <c r="E1250" s="63">
        <f t="shared" si="23"/>
        <v>91.190930043725928</v>
      </c>
      <c r="F1250" s="19">
        <v>8.2000000000000003E-2</v>
      </c>
      <c r="G1250" s="23" t="s">
        <v>651</v>
      </c>
      <c r="H1250" s="65" t="s">
        <v>393</v>
      </c>
      <c r="J1250" s="81"/>
      <c r="K1250" s="71"/>
      <c r="L1250" s="48"/>
      <c r="W1250" s="2"/>
      <c r="X1250" s="2"/>
      <c r="Y1250" s="2"/>
      <c r="Z1250" s="2"/>
      <c r="AA1250" s="2"/>
    </row>
    <row r="1251" spans="1:27">
      <c r="A1251" s="96" t="s">
        <v>9656</v>
      </c>
      <c r="B1251" s="96" t="s">
        <v>8320</v>
      </c>
      <c r="C1251" s="97" t="s">
        <v>14809</v>
      </c>
      <c r="D1251" s="91">
        <v>75.992441703104944</v>
      </c>
      <c r="E1251" s="98">
        <f t="shared" si="23"/>
        <v>91.190930043725928</v>
      </c>
      <c r="F1251" s="50">
        <v>8.4000000000000005E-2</v>
      </c>
      <c r="G1251" s="51" t="s">
        <v>651</v>
      </c>
      <c r="H1251" s="64" t="s">
        <v>393</v>
      </c>
      <c r="J1251" s="81"/>
      <c r="K1251" s="71"/>
      <c r="L1251" s="48"/>
      <c r="W1251" s="2"/>
      <c r="X1251" s="2"/>
      <c r="Y1251" s="2"/>
      <c r="Z1251" s="2"/>
      <c r="AA1251" s="2"/>
    </row>
    <row r="1252" spans="1:27">
      <c r="A1252" s="3" t="s">
        <v>13284</v>
      </c>
      <c r="B1252" s="3" t="s">
        <v>8321</v>
      </c>
      <c r="C1252" s="5" t="s">
        <v>14812</v>
      </c>
      <c r="D1252" s="92">
        <v>93.149564534226144</v>
      </c>
      <c r="E1252" s="63">
        <f t="shared" si="23"/>
        <v>111.77947744107136</v>
      </c>
      <c r="F1252" s="19">
        <v>0.14799999999999999</v>
      </c>
      <c r="G1252" s="23" t="s">
        <v>651</v>
      </c>
      <c r="H1252" s="65" t="s">
        <v>393</v>
      </c>
      <c r="J1252" s="81"/>
      <c r="K1252" s="71"/>
      <c r="L1252" s="48"/>
      <c r="W1252" s="2"/>
      <c r="X1252" s="2"/>
      <c r="Y1252" s="2"/>
      <c r="Z1252" s="2"/>
      <c r="AA1252" s="2"/>
    </row>
    <row r="1253" spans="1:27">
      <c r="A1253" s="96" t="s">
        <v>13285</v>
      </c>
      <c r="B1253" s="96" t="s">
        <v>8321</v>
      </c>
      <c r="C1253" s="97" t="s">
        <v>14814</v>
      </c>
      <c r="D1253" s="91">
        <v>93.149564534226144</v>
      </c>
      <c r="E1253" s="98">
        <f t="shared" si="23"/>
        <v>111.77947744107136</v>
      </c>
      <c r="F1253" s="50">
        <v>0.15</v>
      </c>
      <c r="G1253" s="51" t="s">
        <v>651</v>
      </c>
      <c r="H1253" s="64" t="s">
        <v>393</v>
      </c>
      <c r="J1253" s="81"/>
      <c r="K1253" s="71"/>
      <c r="L1253" s="48"/>
      <c r="W1253" s="2"/>
      <c r="X1253" s="2"/>
      <c r="Y1253" s="2"/>
      <c r="Z1253" s="2"/>
      <c r="AA1253" s="2"/>
    </row>
    <row r="1254" spans="1:27">
      <c r="A1254" s="3" t="s">
        <v>13108</v>
      </c>
      <c r="B1254" s="3" t="s">
        <v>8321</v>
      </c>
      <c r="C1254" s="5" t="s">
        <v>14816</v>
      </c>
      <c r="D1254" s="92">
        <v>93.149564534226144</v>
      </c>
      <c r="E1254" s="63">
        <f t="shared" si="23"/>
        <v>111.77947744107136</v>
      </c>
      <c r="F1254" s="19">
        <v>0.15</v>
      </c>
      <c r="G1254" s="23" t="s">
        <v>651</v>
      </c>
      <c r="H1254" s="65" t="s">
        <v>393</v>
      </c>
      <c r="J1254" s="81"/>
      <c r="K1254" s="71"/>
      <c r="L1254" s="48"/>
      <c r="W1254" s="2"/>
      <c r="X1254" s="2"/>
      <c r="Y1254" s="2"/>
      <c r="Z1254" s="2"/>
      <c r="AA1254" s="2"/>
    </row>
    <row r="1255" spans="1:27">
      <c r="A1255" s="96" t="s">
        <v>12840</v>
      </c>
      <c r="B1255" s="96" t="s">
        <v>8322</v>
      </c>
      <c r="C1255" s="97" t="s">
        <v>14819</v>
      </c>
      <c r="D1255" s="91">
        <v>127.33605295635655</v>
      </c>
      <c r="E1255" s="98">
        <f t="shared" si="23"/>
        <v>152.80326354762786</v>
      </c>
      <c r="F1255" s="50">
        <v>0.33600000000000002</v>
      </c>
      <c r="G1255" s="51" t="s">
        <v>651</v>
      </c>
      <c r="H1255" s="64" t="s">
        <v>393</v>
      </c>
      <c r="J1255" s="81"/>
      <c r="K1255" s="71"/>
      <c r="L1255" s="48"/>
      <c r="W1255" s="2"/>
      <c r="X1255" s="2"/>
      <c r="Y1255" s="2"/>
      <c r="Z1255" s="2"/>
      <c r="AA1255" s="2"/>
    </row>
    <row r="1256" spans="1:27">
      <c r="A1256" s="3" t="s">
        <v>12981</v>
      </c>
      <c r="B1256" s="3" t="s">
        <v>8322</v>
      </c>
      <c r="C1256" s="5" t="s">
        <v>14821</v>
      </c>
      <c r="D1256" s="92">
        <v>127.33605295635655</v>
      </c>
      <c r="E1256" s="63">
        <f t="shared" si="23"/>
        <v>152.80326354762786</v>
      </c>
      <c r="F1256" s="19">
        <v>0.32400000000000001</v>
      </c>
      <c r="G1256" s="23" t="s">
        <v>651</v>
      </c>
      <c r="H1256" s="65" t="s">
        <v>393</v>
      </c>
      <c r="J1256" s="81"/>
      <c r="K1256" s="71"/>
      <c r="L1256" s="48"/>
      <c r="W1256" s="2"/>
      <c r="X1256" s="2"/>
      <c r="Y1256" s="2"/>
      <c r="Z1256" s="2"/>
      <c r="AA1256" s="2"/>
    </row>
    <row r="1257" spans="1:27">
      <c r="A1257" s="96" t="s">
        <v>9657</v>
      </c>
      <c r="B1257" s="96" t="s">
        <v>8322</v>
      </c>
      <c r="C1257" s="97" t="s">
        <v>14823</v>
      </c>
      <c r="D1257" s="91">
        <v>127.33605295635655</v>
      </c>
      <c r="E1257" s="98">
        <f t="shared" si="23"/>
        <v>152.80326354762786</v>
      </c>
      <c r="F1257" s="50">
        <v>0.32200000000000001</v>
      </c>
      <c r="G1257" s="51" t="s">
        <v>651</v>
      </c>
      <c r="H1257" s="64" t="s">
        <v>393</v>
      </c>
      <c r="J1257" s="81"/>
      <c r="K1257" s="71"/>
      <c r="L1257" s="48"/>
      <c r="W1257" s="2"/>
      <c r="X1257" s="2"/>
      <c r="Y1257" s="2"/>
      <c r="Z1257" s="2"/>
      <c r="AA1257" s="2"/>
    </row>
    <row r="1258" spans="1:27">
      <c r="A1258" s="3" t="s">
        <v>13171</v>
      </c>
      <c r="B1258" s="3" t="s">
        <v>8323</v>
      </c>
      <c r="C1258" s="5" t="s">
        <v>14826</v>
      </c>
      <c r="D1258" s="92">
        <v>189.3965470138923</v>
      </c>
      <c r="E1258" s="63">
        <f t="shared" si="23"/>
        <v>227.27585641667076</v>
      </c>
      <c r="F1258" s="19">
        <v>0.45200000000000001</v>
      </c>
      <c r="G1258" s="23" t="s">
        <v>651</v>
      </c>
      <c r="H1258" s="65" t="s">
        <v>393</v>
      </c>
      <c r="J1258" s="81"/>
      <c r="K1258" s="71"/>
      <c r="L1258" s="48"/>
      <c r="W1258" s="2"/>
      <c r="X1258" s="2"/>
      <c r="Y1258" s="2"/>
      <c r="Z1258" s="2"/>
      <c r="AA1258" s="2"/>
    </row>
    <row r="1259" spans="1:27">
      <c r="A1259" s="96" t="s">
        <v>13386</v>
      </c>
      <c r="B1259" s="96" t="s">
        <v>8323</v>
      </c>
      <c r="C1259" s="97" t="s">
        <v>14828</v>
      </c>
      <c r="D1259" s="91">
        <v>189.3965470138923</v>
      </c>
      <c r="E1259" s="98">
        <f t="shared" si="23"/>
        <v>227.27585641667076</v>
      </c>
      <c r="F1259" s="50">
        <v>0.46400000000000002</v>
      </c>
      <c r="G1259" s="51" t="s">
        <v>651</v>
      </c>
      <c r="H1259" s="64" t="s">
        <v>393</v>
      </c>
      <c r="J1259" s="81"/>
      <c r="K1259" s="71"/>
      <c r="L1259" s="48"/>
      <c r="W1259" s="2"/>
      <c r="X1259" s="2"/>
      <c r="Y1259" s="2"/>
      <c r="Z1259" s="2"/>
      <c r="AA1259" s="2"/>
    </row>
    <row r="1260" spans="1:27">
      <c r="A1260" s="3" t="s">
        <v>9658</v>
      </c>
      <c r="B1260" s="3" t="s">
        <v>8323</v>
      </c>
      <c r="C1260" s="5" t="s">
        <v>14830</v>
      </c>
      <c r="D1260" s="92">
        <v>189.3965470138923</v>
      </c>
      <c r="E1260" s="63">
        <f t="shared" si="23"/>
        <v>227.27585641667076</v>
      </c>
      <c r="F1260" s="19">
        <v>0.46600000000000003</v>
      </c>
      <c r="G1260" s="23" t="s">
        <v>651</v>
      </c>
      <c r="H1260" s="65" t="s">
        <v>393</v>
      </c>
      <c r="J1260" s="81"/>
      <c r="K1260" s="71"/>
      <c r="L1260" s="48"/>
      <c r="W1260" s="2"/>
      <c r="X1260" s="2"/>
      <c r="Y1260" s="2"/>
      <c r="Z1260" s="2"/>
      <c r="AA1260" s="2"/>
    </row>
    <row r="1261" spans="1:27">
      <c r="A1261" s="96" t="s">
        <v>13172</v>
      </c>
      <c r="B1261" s="96" t="s">
        <v>11626</v>
      </c>
      <c r="C1261" s="97" t="s">
        <v>14833</v>
      </c>
      <c r="D1261" s="91">
        <v>278.15182187482634</v>
      </c>
      <c r="E1261" s="98">
        <f t="shared" si="23"/>
        <v>333.78218624979161</v>
      </c>
      <c r="F1261" s="50">
        <v>0.67200000000000004</v>
      </c>
      <c r="G1261" s="51" t="s">
        <v>651</v>
      </c>
      <c r="H1261" s="64" t="s">
        <v>393</v>
      </c>
      <c r="J1261" s="81"/>
      <c r="K1261" s="71"/>
      <c r="L1261" s="48"/>
      <c r="W1261" s="2"/>
      <c r="X1261" s="2"/>
      <c r="Y1261" s="2"/>
      <c r="Z1261" s="2"/>
      <c r="AA1261" s="2"/>
    </row>
    <row r="1262" spans="1:27">
      <c r="A1262" s="3" t="s">
        <v>13387</v>
      </c>
      <c r="B1262" s="3" t="s">
        <v>11626</v>
      </c>
      <c r="C1262" s="5" t="s">
        <v>14835</v>
      </c>
      <c r="D1262" s="92">
        <v>278.15182187482634</v>
      </c>
      <c r="E1262" s="63">
        <f t="shared" si="23"/>
        <v>333.78218624979161</v>
      </c>
      <c r="F1262" s="19">
        <v>0.68</v>
      </c>
      <c r="G1262" s="23" t="s">
        <v>651</v>
      </c>
      <c r="H1262" s="65" t="s">
        <v>393</v>
      </c>
      <c r="J1262" s="81"/>
      <c r="K1262" s="71"/>
      <c r="L1262" s="48"/>
      <c r="W1262" s="2"/>
      <c r="X1262" s="2"/>
      <c r="Y1262" s="2"/>
      <c r="Z1262" s="2"/>
      <c r="AA1262" s="2"/>
    </row>
    <row r="1263" spans="1:27">
      <c r="A1263" s="96" t="s">
        <v>9659</v>
      </c>
      <c r="B1263" s="96" t="s">
        <v>11626</v>
      </c>
      <c r="C1263" s="97" t="s">
        <v>14836</v>
      </c>
      <c r="D1263" s="91">
        <v>278.15182187482634</v>
      </c>
      <c r="E1263" s="98">
        <f t="shared" si="23"/>
        <v>333.78218624979161</v>
      </c>
      <c r="F1263" s="50">
        <v>0.67600000000000005</v>
      </c>
      <c r="G1263" s="51" t="s">
        <v>651</v>
      </c>
      <c r="H1263" s="64" t="s">
        <v>393</v>
      </c>
      <c r="J1263" s="81"/>
      <c r="K1263" s="71"/>
      <c r="L1263" s="48"/>
      <c r="W1263" s="2"/>
      <c r="X1263" s="2"/>
      <c r="Y1263" s="2"/>
      <c r="Z1263" s="2"/>
      <c r="AA1263" s="2"/>
    </row>
    <row r="1264" spans="1:27">
      <c r="A1264" s="3" t="s">
        <v>13173</v>
      </c>
      <c r="B1264" s="3" t="s">
        <v>11627</v>
      </c>
      <c r="C1264" s="5" t="s">
        <v>14838</v>
      </c>
      <c r="D1264" s="92">
        <v>381.42360162519969</v>
      </c>
      <c r="E1264" s="63">
        <f t="shared" si="23"/>
        <v>457.70832195023962</v>
      </c>
      <c r="F1264" s="19">
        <v>0.96199999999999997</v>
      </c>
      <c r="G1264" s="23" t="s">
        <v>651</v>
      </c>
      <c r="H1264" s="65" t="s">
        <v>393</v>
      </c>
      <c r="J1264" s="81"/>
      <c r="K1264" s="71"/>
      <c r="L1264" s="48"/>
      <c r="W1264" s="2"/>
      <c r="X1264" s="2"/>
      <c r="Y1264" s="2"/>
      <c r="Z1264" s="2"/>
      <c r="AA1264" s="2"/>
    </row>
    <row r="1265" spans="1:27">
      <c r="A1265" s="96" t="s">
        <v>13388</v>
      </c>
      <c r="B1265" s="96" t="s">
        <v>11627</v>
      </c>
      <c r="C1265" s="97" t="s">
        <v>14839</v>
      </c>
      <c r="D1265" s="91">
        <v>381.42360162519969</v>
      </c>
      <c r="E1265" s="98">
        <f t="shared" si="23"/>
        <v>457.70832195023962</v>
      </c>
      <c r="F1265" s="50">
        <v>0.96199999999999997</v>
      </c>
      <c r="G1265" s="51" t="s">
        <v>651</v>
      </c>
      <c r="H1265" s="64" t="s">
        <v>393</v>
      </c>
      <c r="J1265" s="81"/>
      <c r="K1265" s="71"/>
      <c r="L1265" s="48"/>
      <c r="W1265" s="2"/>
      <c r="X1265" s="2"/>
      <c r="Y1265" s="2"/>
      <c r="Z1265" s="2"/>
      <c r="AA1265" s="2"/>
    </row>
    <row r="1266" spans="1:27">
      <c r="A1266" s="3" t="s">
        <v>13004</v>
      </c>
      <c r="B1266" s="3" t="s">
        <v>11627</v>
      </c>
      <c r="C1266" s="5" t="s">
        <v>14840</v>
      </c>
      <c r="D1266" s="92">
        <v>381.42360162519969</v>
      </c>
      <c r="E1266" s="63">
        <f t="shared" si="23"/>
        <v>457.70832195023962</v>
      </c>
      <c r="F1266" s="19">
        <v>0.7</v>
      </c>
      <c r="G1266" s="23" t="s">
        <v>651</v>
      </c>
      <c r="H1266" s="65" t="s">
        <v>393</v>
      </c>
      <c r="J1266" s="81"/>
      <c r="K1266" s="71"/>
      <c r="L1266" s="48"/>
      <c r="W1266" s="2"/>
      <c r="X1266" s="2"/>
      <c r="Y1266" s="2"/>
      <c r="Z1266" s="2"/>
      <c r="AA1266" s="2"/>
    </row>
    <row r="1267" spans="1:27">
      <c r="A1267" s="96" t="s">
        <v>10461</v>
      </c>
      <c r="B1267" s="96" t="s">
        <v>11149</v>
      </c>
      <c r="C1267" s="97" t="s">
        <v>14842</v>
      </c>
      <c r="D1267" s="91">
        <v>928.23875398746736</v>
      </c>
      <c r="E1267" s="98">
        <f t="shared" si="23"/>
        <v>1113.8865047849608</v>
      </c>
      <c r="F1267" s="50">
        <v>3.2919999999999998</v>
      </c>
      <c r="G1267" s="51" t="s">
        <v>651</v>
      </c>
      <c r="H1267" s="64" t="s">
        <v>393</v>
      </c>
      <c r="J1267" s="81"/>
      <c r="K1267" s="71"/>
      <c r="L1267" s="48"/>
      <c r="W1267" s="2"/>
      <c r="X1267" s="2"/>
      <c r="Y1267" s="2"/>
      <c r="Z1267" s="2"/>
      <c r="AA1267" s="2"/>
    </row>
    <row r="1268" spans="1:27">
      <c r="A1268" s="3" t="s">
        <v>12707</v>
      </c>
      <c r="B1268" s="3" t="s">
        <v>13709</v>
      </c>
      <c r="C1268" s="5" t="s">
        <v>14847</v>
      </c>
      <c r="D1268" s="92">
        <v>1608.9510010512852</v>
      </c>
      <c r="E1268" s="63">
        <f t="shared" si="23"/>
        <v>1930.7412012615421</v>
      </c>
      <c r="F1268" s="19">
        <v>3.5179999999999998</v>
      </c>
      <c r="G1268" s="23" t="s">
        <v>651</v>
      </c>
      <c r="H1268" s="65" t="s">
        <v>393</v>
      </c>
      <c r="J1268" s="81"/>
      <c r="K1268" s="71"/>
      <c r="L1268" s="48"/>
      <c r="W1268" s="2"/>
      <c r="X1268" s="2"/>
      <c r="Y1268" s="2"/>
      <c r="Z1268" s="2"/>
      <c r="AA1268" s="2"/>
    </row>
    <row r="1269" spans="1:27">
      <c r="A1269" s="96" t="s">
        <v>10364</v>
      </c>
      <c r="B1269" s="96" t="s">
        <v>7984</v>
      </c>
      <c r="C1269" s="97" t="s">
        <v>14782</v>
      </c>
      <c r="D1269" s="91">
        <v>81.210325827960006</v>
      </c>
      <c r="E1269" s="98">
        <f t="shared" si="23"/>
        <v>97.452390993552001</v>
      </c>
      <c r="F1269" s="50">
        <v>0.1</v>
      </c>
      <c r="G1269" s="51" t="s">
        <v>651</v>
      </c>
      <c r="H1269" s="64" t="s">
        <v>393</v>
      </c>
      <c r="J1269" s="81"/>
      <c r="K1269" s="71"/>
      <c r="L1269" s="48"/>
      <c r="W1269" s="2"/>
      <c r="X1269" s="2"/>
      <c r="Y1269" s="2"/>
      <c r="Z1269" s="2"/>
      <c r="AA1269" s="2"/>
    </row>
    <row r="1270" spans="1:27">
      <c r="A1270" s="3" t="s">
        <v>13498</v>
      </c>
      <c r="B1270" s="3" t="s">
        <v>12839</v>
      </c>
      <c r="C1270" s="5" t="s">
        <v>14789</v>
      </c>
      <c r="D1270" s="92">
        <v>144.49892148090004</v>
      </c>
      <c r="E1270" s="63">
        <f t="shared" si="23"/>
        <v>173.39870577708004</v>
      </c>
      <c r="F1270" s="19">
        <v>0.06</v>
      </c>
      <c r="G1270" s="23" t="s">
        <v>651</v>
      </c>
      <c r="H1270" s="65" t="s">
        <v>393</v>
      </c>
      <c r="J1270" s="81"/>
      <c r="K1270" s="71"/>
      <c r="L1270" s="48"/>
      <c r="W1270" s="2"/>
      <c r="X1270" s="2"/>
      <c r="Y1270" s="2"/>
      <c r="Z1270" s="2"/>
      <c r="AA1270" s="2"/>
    </row>
    <row r="1271" spans="1:27">
      <c r="A1271" s="96" t="s">
        <v>13005</v>
      </c>
      <c r="B1271" s="96" t="s">
        <v>8319</v>
      </c>
      <c r="C1271" s="97" t="s">
        <v>14796</v>
      </c>
      <c r="D1271" s="91">
        <v>52.458279320160003</v>
      </c>
      <c r="E1271" s="98">
        <f t="shared" si="23"/>
        <v>62.949935184192</v>
      </c>
      <c r="F1271" s="50" t="s">
        <v>12011</v>
      </c>
      <c r="G1271" s="51" t="s">
        <v>651</v>
      </c>
      <c r="H1271" s="64" t="s">
        <v>393</v>
      </c>
      <c r="J1271" s="81"/>
      <c r="K1271" s="71"/>
      <c r="L1271" s="48"/>
      <c r="W1271" s="2"/>
      <c r="X1271" s="2"/>
      <c r="Y1271" s="2"/>
      <c r="Z1271" s="2"/>
      <c r="AA1271" s="2"/>
    </row>
    <row r="1272" spans="1:27">
      <c r="A1272" s="3" t="s">
        <v>13006</v>
      </c>
      <c r="B1272" s="3" t="s">
        <v>8320</v>
      </c>
      <c r="C1272" s="5" t="s">
        <v>14804</v>
      </c>
      <c r="D1272" s="92">
        <v>61.90074714291638</v>
      </c>
      <c r="E1272" s="63">
        <f t="shared" si="23"/>
        <v>74.280896571499653</v>
      </c>
      <c r="F1272" s="19" t="s">
        <v>12012</v>
      </c>
      <c r="G1272" s="23" t="s">
        <v>651</v>
      </c>
      <c r="H1272" s="65" t="s">
        <v>393</v>
      </c>
      <c r="J1272" s="81"/>
      <c r="K1272" s="71"/>
      <c r="L1272" s="48"/>
      <c r="W1272" s="2"/>
      <c r="X1272" s="2"/>
      <c r="Y1272" s="2"/>
      <c r="Z1272" s="2"/>
      <c r="AA1272" s="2"/>
    </row>
    <row r="1273" spans="1:27">
      <c r="A1273" s="96" t="s">
        <v>13007</v>
      </c>
      <c r="B1273" s="96" t="s">
        <v>8321</v>
      </c>
      <c r="C1273" s="97" t="s">
        <v>14811</v>
      </c>
      <c r="D1273" s="91">
        <v>74.893907199825634</v>
      </c>
      <c r="E1273" s="98">
        <f t="shared" si="23"/>
        <v>89.872688639790752</v>
      </c>
      <c r="F1273" s="50">
        <v>0.17</v>
      </c>
      <c r="G1273" s="51" t="s">
        <v>651</v>
      </c>
      <c r="H1273" s="64" t="s">
        <v>393</v>
      </c>
      <c r="J1273" s="81"/>
      <c r="K1273" s="71"/>
      <c r="L1273" s="48"/>
      <c r="W1273" s="2"/>
      <c r="X1273" s="2"/>
      <c r="Y1273" s="2"/>
      <c r="Z1273" s="2"/>
      <c r="AA1273" s="2"/>
    </row>
    <row r="1274" spans="1:27">
      <c r="A1274" s="3" t="s">
        <v>13008</v>
      </c>
      <c r="B1274" s="3" t="s">
        <v>8322</v>
      </c>
      <c r="C1274" s="5" t="s">
        <v>14818</v>
      </c>
      <c r="D1274" s="92">
        <v>102.9458066047425</v>
      </c>
      <c r="E1274" s="63">
        <f t="shared" si="23"/>
        <v>123.53496792569099</v>
      </c>
      <c r="F1274" s="19">
        <v>0.35</v>
      </c>
      <c r="G1274" s="23" t="s">
        <v>651</v>
      </c>
      <c r="H1274" s="65" t="s">
        <v>393</v>
      </c>
      <c r="J1274" s="81"/>
      <c r="K1274" s="71"/>
      <c r="L1274" s="48"/>
      <c r="W1274" s="2"/>
      <c r="X1274" s="2"/>
      <c r="Y1274" s="2"/>
      <c r="Z1274" s="2"/>
      <c r="AA1274" s="2"/>
    </row>
    <row r="1275" spans="1:27">
      <c r="A1275" s="96" t="s">
        <v>13009</v>
      </c>
      <c r="B1275" s="96" t="s">
        <v>8323</v>
      </c>
      <c r="C1275" s="97" t="s">
        <v>14825</v>
      </c>
      <c r="D1275" s="91">
        <v>153.43922553359295</v>
      </c>
      <c r="E1275" s="98">
        <f t="shared" si="23"/>
        <v>184.12707064031153</v>
      </c>
      <c r="F1275" s="50">
        <v>0.5</v>
      </c>
      <c r="G1275" s="51" t="s">
        <v>651</v>
      </c>
      <c r="H1275" s="64" t="s">
        <v>393</v>
      </c>
      <c r="J1275" s="81"/>
      <c r="K1275" s="71"/>
      <c r="L1275" s="48"/>
      <c r="W1275" s="2"/>
      <c r="X1275" s="2"/>
      <c r="Y1275" s="2"/>
      <c r="Z1275" s="2"/>
      <c r="AA1275" s="2"/>
    </row>
    <row r="1276" spans="1:27">
      <c r="A1276" s="3" t="s">
        <v>13010</v>
      </c>
      <c r="B1276" s="3" t="s">
        <v>11626</v>
      </c>
      <c r="C1276" s="5" t="s">
        <v>14832</v>
      </c>
      <c r="D1276" s="92">
        <v>225.54793226993749</v>
      </c>
      <c r="E1276" s="63">
        <f t="shared" si="23"/>
        <v>270.65751872392497</v>
      </c>
      <c r="F1276" s="19">
        <v>0.75</v>
      </c>
      <c r="G1276" s="23" t="s">
        <v>651</v>
      </c>
      <c r="H1276" s="65" t="s">
        <v>393</v>
      </c>
      <c r="J1276" s="81"/>
      <c r="K1276" s="71"/>
      <c r="L1276" s="48"/>
      <c r="W1276" s="2"/>
      <c r="X1276" s="2"/>
      <c r="Y1276" s="2"/>
      <c r="Z1276" s="2"/>
      <c r="AA1276" s="2"/>
    </row>
    <row r="1277" spans="1:27">
      <c r="A1277" s="96" t="s">
        <v>12190</v>
      </c>
      <c r="B1277" s="96" t="s">
        <v>11627</v>
      </c>
      <c r="C1277" s="97" t="s">
        <v>14837</v>
      </c>
      <c r="D1277" s="91">
        <v>308.17110391387325</v>
      </c>
      <c r="E1277" s="98">
        <f t="shared" si="23"/>
        <v>369.80532469664792</v>
      </c>
      <c r="F1277" s="50">
        <v>1.05</v>
      </c>
      <c r="G1277" s="51" t="s">
        <v>651</v>
      </c>
      <c r="H1277" s="64" t="s">
        <v>393</v>
      </c>
      <c r="J1277" s="81"/>
      <c r="K1277" s="71"/>
      <c r="L1277" s="48"/>
      <c r="W1277" s="2"/>
      <c r="X1277" s="2"/>
      <c r="Y1277" s="2"/>
      <c r="Z1277" s="2"/>
      <c r="AA1277" s="2"/>
    </row>
    <row r="1278" spans="1:27">
      <c r="A1278" s="3" t="s">
        <v>4839</v>
      </c>
      <c r="B1278" s="3" t="s">
        <v>11149</v>
      </c>
      <c r="C1278" s="5" t="s">
        <v>14843</v>
      </c>
      <c r="D1278" s="92">
        <v>928.23875398746736</v>
      </c>
      <c r="E1278" s="63">
        <f t="shared" si="23"/>
        <v>1113.8865047849608</v>
      </c>
      <c r="F1278" s="19">
        <v>3.2919999999999998</v>
      </c>
      <c r="G1278" s="23" t="s">
        <v>651</v>
      </c>
      <c r="H1278" s="65" t="s">
        <v>393</v>
      </c>
      <c r="J1278" s="81"/>
      <c r="K1278" s="71"/>
      <c r="L1278" s="48"/>
      <c r="W1278" s="2"/>
      <c r="X1278" s="2"/>
      <c r="Y1278" s="2"/>
      <c r="Z1278" s="2"/>
      <c r="AA1278" s="2"/>
    </row>
    <row r="1279" spans="1:27">
      <c r="A1279" s="96" t="s">
        <v>12706</v>
      </c>
      <c r="B1279" s="96" t="s">
        <v>13709</v>
      </c>
      <c r="C1279" s="97" t="s">
        <v>14844</v>
      </c>
      <c r="D1279" s="91">
        <v>1608.9510010512852</v>
      </c>
      <c r="E1279" s="98">
        <f t="shared" si="23"/>
        <v>1930.7412012615421</v>
      </c>
      <c r="F1279" s="50">
        <v>3.5</v>
      </c>
      <c r="G1279" s="51" t="s">
        <v>651</v>
      </c>
      <c r="H1279" s="64" t="s">
        <v>393</v>
      </c>
      <c r="J1279" s="81"/>
      <c r="K1279" s="71"/>
      <c r="L1279" s="48"/>
      <c r="W1279" s="2"/>
      <c r="X1279" s="2"/>
      <c r="Y1279" s="2"/>
      <c r="Z1279" s="2"/>
      <c r="AA1279" s="2"/>
    </row>
    <row r="1280" spans="1:27">
      <c r="A1280" s="3" t="s">
        <v>10548</v>
      </c>
      <c r="B1280" s="3" t="s">
        <v>7984</v>
      </c>
      <c r="C1280" s="5" t="s">
        <v>14785</v>
      </c>
      <c r="D1280" s="92">
        <v>93.529384489800009</v>
      </c>
      <c r="E1280" s="63">
        <f t="shared" si="23"/>
        <v>112.23526138776</v>
      </c>
      <c r="F1280" s="19">
        <v>0.1</v>
      </c>
      <c r="G1280" s="23" t="s">
        <v>651</v>
      </c>
      <c r="H1280" s="65" t="s">
        <v>393</v>
      </c>
      <c r="J1280" s="81"/>
      <c r="K1280" s="71"/>
      <c r="L1280" s="48"/>
      <c r="W1280" s="2"/>
      <c r="X1280" s="2"/>
      <c r="Y1280" s="2"/>
      <c r="Z1280" s="2"/>
      <c r="AA1280" s="2"/>
    </row>
    <row r="1281" spans="1:27">
      <c r="A1281" s="96" t="s">
        <v>4898</v>
      </c>
      <c r="B1281" s="96" t="s">
        <v>7984</v>
      </c>
      <c r="C1281" s="97" t="s">
        <v>14787</v>
      </c>
      <c r="D1281" s="91">
        <v>93.529384489800009</v>
      </c>
      <c r="E1281" s="98">
        <f t="shared" si="23"/>
        <v>112.23526138776</v>
      </c>
      <c r="F1281" s="50">
        <v>0.1</v>
      </c>
      <c r="G1281" s="51" t="s">
        <v>651</v>
      </c>
      <c r="H1281" s="64" t="s">
        <v>393</v>
      </c>
      <c r="J1281" s="81"/>
      <c r="K1281" s="71"/>
      <c r="L1281" s="48"/>
      <c r="W1281" s="2"/>
      <c r="X1281" s="2"/>
      <c r="Y1281" s="2"/>
      <c r="Z1281" s="2"/>
      <c r="AA1281" s="2"/>
    </row>
    <row r="1282" spans="1:27">
      <c r="A1282" s="3" t="s">
        <v>10577</v>
      </c>
      <c r="B1282" s="3" t="s">
        <v>12839</v>
      </c>
      <c r="C1282" s="5" t="s">
        <v>14792</v>
      </c>
      <c r="D1282" s="92">
        <v>125.92941792606003</v>
      </c>
      <c r="E1282" s="63">
        <f t="shared" si="23"/>
        <v>151.11530151127204</v>
      </c>
      <c r="F1282" s="19">
        <v>0.06</v>
      </c>
      <c r="G1282" s="23" t="s">
        <v>651</v>
      </c>
      <c r="H1282" s="65" t="s">
        <v>393</v>
      </c>
      <c r="J1282" s="81"/>
      <c r="K1282" s="71"/>
      <c r="L1282" s="48"/>
      <c r="W1282" s="2"/>
      <c r="X1282" s="2"/>
      <c r="Y1282" s="2"/>
      <c r="Z1282" s="2"/>
      <c r="AA1282" s="2"/>
    </row>
    <row r="1283" spans="1:27">
      <c r="A1283" s="96" t="s">
        <v>10549</v>
      </c>
      <c r="B1283" s="96" t="s">
        <v>12839</v>
      </c>
      <c r="C1283" s="97" t="s">
        <v>14794</v>
      </c>
      <c r="D1283" s="91">
        <v>125.92941792606003</v>
      </c>
      <c r="E1283" s="98">
        <f t="shared" ref="E1283:E1347" si="24">D1283*1.2</f>
        <v>151.11530151127204</v>
      </c>
      <c r="F1283" s="50">
        <v>0.06</v>
      </c>
      <c r="G1283" s="51" t="s">
        <v>651</v>
      </c>
      <c r="H1283" s="64" t="s">
        <v>393</v>
      </c>
      <c r="J1283" s="81"/>
      <c r="K1283" s="71"/>
      <c r="L1283" s="48"/>
      <c r="W1283" s="2"/>
      <c r="X1283" s="2"/>
      <c r="Y1283" s="2"/>
      <c r="Z1283" s="2"/>
      <c r="AA1283" s="2"/>
    </row>
    <row r="1284" spans="1:27">
      <c r="A1284" s="3" t="s">
        <v>4841</v>
      </c>
      <c r="B1284" s="3" t="s">
        <v>8319</v>
      </c>
      <c r="C1284" s="5" t="s">
        <v>14799</v>
      </c>
      <c r="D1284" s="92">
        <v>160.52278929749997</v>
      </c>
      <c r="E1284" s="63">
        <f t="shared" si="24"/>
        <v>192.62734715699995</v>
      </c>
      <c r="F1284" s="19">
        <v>5.8000000000000003E-2</v>
      </c>
      <c r="G1284" s="23" t="s">
        <v>651</v>
      </c>
      <c r="H1284" s="65" t="s">
        <v>393</v>
      </c>
      <c r="J1284" s="81"/>
      <c r="K1284" s="71"/>
      <c r="L1284" s="48"/>
      <c r="W1284" s="2"/>
      <c r="X1284" s="2"/>
      <c r="Y1284" s="2"/>
      <c r="Z1284" s="2"/>
      <c r="AA1284" s="2"/>
    </row>
    <row r="1285" spans="1:27">
      <c r="A1285" s="96" t="s">
        <v>4844</v>
      </c>
      <c r="B1285" s="96" t="s">
        <v>8319</v>
      </c>
      <c r="C1285" s="97" t="s">
        <v>14801</v>
      </c>
      <c r="D1285" s="91">
        <v>160.52278929749997</v>
      </c>
      <c r="E1285" s="98">
        <f t="shared" si="24"/>
        <v>192.62734715699995</v>
      </c>
      <c r="F1285" s="50">
        <v>5.8000000000000003E-2</v>
      </c>
      <c r="G1285" s="51" t="s">
        <v>651</v>
      </c>
      <c r="H1285" s="64" t="s">
        <v>393</v>
      </c>
      <c r="J1285" s="81"/>
      <c r="K1285" s="71"/>
      <c r="L1285" s="48"/>
      <c r="W1285" s="2"/>
      <c r="X1285" s="2"/>
      <c r="Y1285" s="2"/>
      <c r="Z1285" s="2"/>
      <c r="AA1285" s="2"/>
    </row>
    <row r="1286" spans="1:27">
      <c r="A1286" s="3" t="s">
        <v>4848</v>
      </c>
      <c r="B1286" s="3" t="s">
        <v>8319</v>
      </c>
      <c r="C1286" s="5" t="s">
        <v>14803</v>
      </c>
      <c r="D1286" s="92">
        <v>160.52278929749997</v>
      </c>
      <c r="E1286" s="63">
        <f t="shared" si="24"/>
        <v>192.62734715699995</v>
      </c>
      <c r="F1286" s="19">
        <v>5.8000000000000003E-2</v>
      </c>
      <c r="G1286" s="23" t="s">
        <v>651</v>
      </c>
      <c r="H1286" s="65" t="s">
        <v>393</v>
      </c>
      <c r="J1286" s="81"/>
      <c r="K1286" s="71"/>
      <c r="L1286" s="48"/>
      <c r="W1286" s="2"/>
      <c r="X1286" s="2"/>
      <c r="Y1286" s="2"/>
      <c r="Z1286" s="2"/>
      <c r="AA1286" s="2"/>
    </row>
    <row r="1287" spans="1:27">
      <c r="A1287" s="96" t="s">
        <v>4842</v>
      </c>
      <c r="B1287" s="96" t="s">
        <v>8320</v>
      </c>
      <c r="C1287" s="97" t="s">
        <v>14806</v>
      </c>
      <c r="D1287" s="91">
        <v>189.97943141142002</v>
      </c>
      <c r="E1287" s="98">
        <f t="shared" si="24"/>
        <v>227.97531769370403</v>
      </c>
      <c r="F1287" s="50">
        <v>8.4000000000000005E-2</v>
      </c>
      <c r="G1287" s="51" t="s">
        <v>651</v>
      </c>
      <c r="H1287" s="64" t="s">
        <v>393</v>
      </c>
      <c r="J1287" s="81"/>
      <c r="K1287" s="71"/>
      <c r="L1287" s="48"/>
      <c r="W1287" s="2"/>
      <c r="X1287" s="2"/>
      <c r="Y1287" s="2"/>
      <c r="Z1287" s="2"/>
      <c r="AA1287" s="2"/>
    </row>
    <row r="1288" spans="1:27">
      <c r="A1288" s="3" t="s">
        <v>4845</v>
      </c>
      <c r="B1288" s="3" t="s">
        <v>8320</v>
      </c>
      <c r="C1288" s="5" t="s">
        <v>14808</v>
      </c>
      <c r="D1288" s="92">
        <v>189.97943141142002</v>
      </c>
      <c r="E1288" s="63">
        <f t="shared" si="24"/>
        <v>227.97531769370403</v>
      </c>
      <c r="F1288" s="19">
        <v>8.4000000000000005E-2</v>
      </c>
      <c r="G1288" s="23" t="s">
        <v>651</v>
      </c>
      <c r="H1288" s="65" t="s">
        <v>393</v>
      </c>
      <c r="J1288" s="81"/>
      <c r="K1288" s="71"/>
      <c r="L1288" s="48"/>
      <c r="W1288" s="2"/>
      <c r="X1288" s="2"/>
      <c r="Y1288" s="2"/>
      <c r="Z1288" s="2"/>
      <c r="AA1288" s="2"/>
    </row>
    <row r="1289" spans="1:27">
      <c r="A1289" s="96" t="s">
        <v>13403</v>
      </c>
      <c r="B1289" s="96" t="s">
        <v>8320</v>
      </c>
      <c r="C1289" s="97" t="s">
        <v>14810</v>
      </c>
      <c r="D1289" s="91">
        <v>189.97943141142002</v>
      </c>
      <c r="E1289" s="98">
        <f t="shared" si="24"/>
        <v>227.97531769370403</v>
      </c>
      <c r="F1289" s="50">
        <v>0.35</v>
      </c>
      <c r="G1289" s="51" t="s">
        <v>651</v>
      </c>
      <c r="H1289" s="64" t="s">
        <v>393</v>
      </c>
      <c r="J1289" s="81"/>
      <c r="K1289" s="71"/>
      <c r="L1289" s="48"/>
      <c r="W1289" s="2"/>
      <c r="X1289" s="2"/>
      <c r="Y1289" s="2"/>
      <c r="Z1289" s="2"/>
      <c r="AA1289" s="2"/>
    </row>
    <row r="1290" spans="1:27">
      <c r="A1290" s="3" t="s">
        <v>4843</v>
      </c>
      <c r="B1290" s="3" t="s">
        <v>8321</v>
      </c>
      <c r="C1290" s="5" t="s">
        <v>14813</v>
      </c>
      <c r="D1290" s="92">
        <v>232.88021226792003</v>
      </c>
      <c r="E1290" s="63">
        <f t="shared" si="24"/>
        <v>279.45625472150402</v>
      </c>
      <c r="F1290" s="19">
        <v>0.15</v>
      </c>
      <c r="G1290" s="23" t="s">
        <v>651</v>
      </c>
      <c r="H1290" s="65" t="s">
        <v>393</v>
      </c>
      <c r="J1290" s="81"/>
      <c r="K1290" s="71"/>
      <c r="L1290" s="48"/>
      <c r="W1290" s="2"/>
      <c r="X1290" s="2"/>
      <c r="Y1290" s="2"/>
      <c r="Z1290" s="2"/>
      <c r="AA1290" s="2"/>
    </row>
    <row r="1291" spans="1:27">
      <c r="A1291" s="96" t="s">
        <v>14737</v>
      </c>
      <c r="B1291" s="96" t="s">
        <v>8321</v>
      </c>
      <c r="C1291" s="97" t="s">
        <v>14815</v>
      </c>
      <c r="D1291" s="91">
        <v>232.88021226792003</v>
      </c>
      <c r="E1291" s="98">
        <f t="shared" si="24"/>
        <v>279.45625472150402</v>
      </c>
      <c r="F1291" s="50">
        <v>0.15</v>
      </c>
      <c r="G1291" s="51" t="s">
        <v>651</v>
      </c>
      <c r="H1291" s="64" t="s">
        <v>393</v>
      </c>
      <c r="J1291" s="81"/>
      <c r="K1291" s="71"/>
      <c r="L1291" s="48"/>
      <c r="W1291" s="2"/>
      <c r="X1291" s="2"/>
      <c r="Y1291" s="2"/>
      <c r="Z1291" s="2"/>
      <c r="AA1291" s="2"/>
    </row>
    <row r="1292" spans="1:27">
      <c r="A1292" s="3" t="s">
        <v>13404</v>
      </c>
      <c r="B1292" s="3" t="s">
        <v>8321</v>
      </c>
      <c r="C1292" s="5" t="s">
        <v>14817</v>
      </c>
      <c r="D1292" s="92">
        <v>232.88021226792003</v>
      </c>
      <c r="E1292" s="63">
        <f t="shared" si="24"/>
        <v>279.45625472150402</v>
      </c>
      <c r="F1292" s="19">
        <v>0.16</v>
      </c>
      <c r="G1292" s="23" t="s">
        <v>651</v>
      </c>
      <c r="H1292" s="65" t="s">
        <v>393</v>
      </c>
      <c r="J1292" s="81"/>
      <c r="K1292" s="71"/>
      <c r="L1292" s="48"/>
      <c r="W1292" s="2"/>
      <c r="X1292" s="2"/>
      <c r="Y1292" s="2"/>
      <c r="Z1292" s="2"/>
      <c r="AA1292" s="2"/>
    </row>
    <row r="1293" spans="1:27">
      <c r="A1293" s="96" t="s">
        <v>13705</v>
      </c>
      <c r="B1293" s="96" t="s">
        <v>8322</v>
      </c>
      <c r="C1293" s="97" t="s">
        <v>14820</v>
      </c>
      <c r="D1293" s="91">
        <v>318.34084062312002</v>
      </c>
      <c r="E1293" s="98">
        <f t="shared" si="24"/>
        <v>382.00900874774402</v>
      </c>
      <c r="F1293" s="50">
        <v>0.374</v>
      </c>
      <c r="G1293" s="51" t="s">
        <v>651</v>
      </c>
      <c r="H1293" s="64" t="s">
        <v>393</v>
      </c>
      <c r="J1293" s="81"/>
      <c r="K1293" s="71"/>
      <c r="L1293" s="48"/>
      <c r="W1293" s="2"/>
      <c r="X1293" s="2"/>
      <c r="Y1293" s="2"/>
      <c r="Z1293" s="2"/>
      <c r="AA1293" s="2"/>
    </row>
    <row r="1294" spans="1:27">
      <c r="A1294" s="3" t="s">
        <v>4846</v>
      </c>
      <c r="B1294" s="3" t="s">
        <v>8322</v>
      </c>
      <c r="C1294" s="5" t="s">
        <v>14822</v>
      </c>
      <c r="D1294" s="92">
        <v>318.34084062312002</v>
      </c>
      <c r="E1294" s="63">
        <f t="shared" si="24"/>
        <v>382.00900874774402</v>
      </c>
      <c r="F1294" s="19">
        <v>0.374</v>
      </c>
      <c r="G1294" s="23" t="s">
        <v>651</v>
      </c>
      <c r="H1294" s="65" t="s">
        <v>393</v>
      </c>
      <c r="J1294" s="81"/>
      <c r="K1294" s="71"/>
      <c r="L1294" s="48"/>
      <c r="W1294" s="2"/>
      <c r="X1294" s="2"/>
      <c r="Y1294" s="2"/>
      <c r="Z1294" s="2"/>
      <c r="AA1294" s="2"/>
    </row>
    <row r="1295" spans="1:27">
      <c r="A1295" s="96" t="s">
        <v>13707</v>
      </c>
      <c r="B1295" s="96" t="s">
        <v>8322</v>
      </c>
      <c r="C1295" s="97" t="s">
        <v>14824</v>
      </c>
      <c r="D1295" s="91">
        <v>318.34084062312002</v>
      </c>
      <c r="E1295" s="98">
        <f t="shared" si="24"/>
        <v>382.00900874774402</v>
      </c>
      <c r="F1295" s="50">
        <v>0.374</v>
      </c>
      <c r="G1295" s="51" t="s">
        <v>651</v>
      </c>
      <c r="H1295" s="64" t="s">
        <v>393</v>
      </c>
      <c r="J1295" s="81"/>
      <c r="K1295" s="71"/>
      <c r="L1295" s="48"/>
      <c r="W1295" s="2"/>
      <c r="X1295" s="2"/>
      <c r="Y1295" s="2"/>
      <c r="Z1295" s="2"/>
      <c r="AA1295" s="2"/>
    </row>
    <row r="1296" spans="1:27">
      <c r="A1296" s="3" t="s">
        <v>13706</v>
      </c>
      <c r="B1296" s="3" t="s">
        <v>8323</v>
      </c>
      <c r="C1296" s="5" t="s">
        <v>14827</v>
      </c>
      <c r="D1296" s="92">
        <v>473.49961175790003</v>
      </c>
      <c r="E1296" s="63">
        <f t="shared" si="24"/>
        <v>568.19953410948006</v>
      </c>
      <c r="F1296" s="19">
        <v>0.497</v>
      </c>
      <c r="G1296" s="23" t="s">
        <v>651</v>
      </c>
      <c r="H1296" s="65" t="s">
        <v>393</v>
      </c>
      <c r="J1296" s="81"/>
      <c r="K1296" s="71"/>
      <c r="L1296" s="48"/>
      <c r="W1296" s="2"/>
      <c r="X1296" s="2"/>
      <c r="Y1296" s="2"/>
      <c r="Z1296" s="2"/>
      <c r="AA1296" s="2"/>
    </row>
    <row r="1297" spans="1:27">
      <c r="A1297" s="96" t="s">
        <v>4847</v>
      </c>
      <c r="B1297" s="96" t="s">
        <v>8323</v>
      </c>
      <c r="C1297" s="97" t="s">
        <v>14829</v>
      </c>
      <c r="D1297" s="91">
        <v>473.49961175790003</v>
      </c>
      <c r="E1297" s="98">
        <f t="shared" si="24"/>
        <v>568.19953410948006</v>
      </c>
      <c r="F1297" s="50">
        <v>0.46400000000000002</v>
      </c>
      <c r="G1297" s="51" t="s">
        <v>651</v>
      </c>
      <c r="H1297" s="64" t="s">
        <v>393</v>
      </c>
      <c r="J1297" s="81"/>
      <c r="K1297" s="71"/>
      <c r="L1297" s="48"/>
      <c r="W1297" s="2"/>
      <c r="X1297" s="2"/>
      <c r="Y1297" s="2"/>
      <c r="Z1297" s="2"/>
      <c r="AA1297" s="2"/>
    </row>
    <row r="1298" spans="1:27">
      <c r="A1298" s="3" t="s">
        <v>4849</v>
      </c>
      <c r="B1298" s="3" t="s">
        <v>8323</v>
      </c>
      <c r="C1298" s="5" t="s">
        <v>14831</v>
      </c>
      <c r="D1298" s="92">
        <v>473.49961175790003</v>
      </c>
      <c r="E1298" s="63">
        <f t="shared" si="24"/>
        <v>568.19953410948006</v>
      </c>
      <c r="F1298" s="19">
        <v>0.46400000000000002</v>
      </c>
      <c r="G1298" s="23" t="s">
        <v>651</v>
      </c>
      <c r="H1298" s="65" t="s">
        <v>393</v>
      </c>
      <c r="J1298" s="81"/>
      <c r="K1298" s="71"/>
      <c r="L1298" s="48"/>
      <c r="W1298" s="2"/>
      <c r="X1298" s="2"/>
      <c r="Y1298" s="2"/>
      <c r="Z1298" s="2"/>
      <c r="AA1298" s="2"/>
    </row>
    <row r="1299" spans="1:27">
      <c r="A1299" s="96" t="s">
        <v>4859</v>
      </c>
      <c r="B1299" s="96" t="s">
        <v>11626</v>
      </c>
      <c r="C1299" s="97" t="s">
        <v>14834</v>
      </c>
      <c r="D1299" s="91">
        <v>695.39040545940009</v>
      </c>
      <c r="E1299" s="98">
        <f t="shared" si="24"/>
        <v>834.46848655128008</v>
      </c>
      <c r="F1299" s="50">
        <v>0.67200000000000004</v>
      </c>
      <c r="G1299" s="51" t="s">
        <v>651</v>
      </c>
      <c r="H1299" s="64" t="s">
        <v>393</v>
      </c>
      <c r="J1299" s="81"/>
      <c r="K1299" s="71"/>
      <c r="L1299" s="48"/>
      <c r="W1299" s="2"/>
      <c r="X1299" s="2"/>
      <c r="Y1299" s="2"/>
      <c r="Z1299" s="2"/>
      <c r="AA1299" s="2"/>
    </row>
    <row r="1300" spans="1:27">
      <c r="A1300" s="3" t="s">
        <v>15228</v>
      </c>
      <c r="B1300" s="3" t="s">
        <v>11626</v>
      </c>
      <c r="C1300" s="5" t="s">
        <v>15229</v>
      </c>
      <c r="D1300" s="92">
        <v>695.39040545940009</v>
      </c>
      <c r="E1300" s="63">
        <f t="shared" si="24"/>
        <v>834.46848655128008</v>
      </c>
      <c r="F1300" s="19">
        <v>0.67200000000000004</v>
      </c>
      <c r="G1300" s="23" t="s">
        <v>651</v>
      </c>
      <c r="H1300" s="65" t="s">
        <v>393</v>
      </c>
      <c r="J1300" s="81"/>
      <c r="K1300" s="71"/>
      <c r="L1300" s="48"/>
      <c r="W1300" s="2"/>
      <c r="X1300" s="2"/>
      <c r="Y1300" s="2"/>
      <c r="Z1300" s="2"/>
      <c r="AA1300" s="2"/>
    </row>
    <row r="1301" spans="1:27">
      <c r="A1301" s="96" t="s">
        <v>4869</v>
      </c>
      <c r="B1301" s="96" t="s">
        <v>11627</v>
      </c>
      <c r="C1301" s="97" t="s">
        <v>14841</v>
      </c>
      <c r="D1301" s="91">
        <v>953.55650843082003</v>
      </c>
      <c r="E1301" s="98">
        <f t="shared" si="24"/>
        <v>1144.267810116984</v>
      </c>
      <c r="F1301" s="50">
        <v>1.3</v>
      </c>
      <c r="G1301" s="51" t="s">
        <v>651</v>
      </c>
      <c r="H1301" s="64" t="s">
        <v>393</v>
      </c>
      <c r="J1301" s="81"/>
      <c r="K1301" s="71"/>
      <c r="L1301" s="48"/>
      <c r="W1301" s="2"/>
      <c r="X1301" s="2"/>
      <c r="Y1301" s="2"/>
      <c r="Z1301" s="2"/>
      <c r="AA1301" s="2"/>
    </row>
    <row r="1302" spans="1:27">
      <c r="A1302" s="3" t="s">
        <v>15230</v>
      </c>
      <c r="B1302" s="3" t="s">
        <v>11627</v>
      </c>
      <c r="C1302" s="5" t="s">
        <v>15231</v>
      </c>
      <c r="D1302" s="92">
        <v>953.55650843082003</v>
      </c>
      <c r="E1302" s="63">
        <f t="shared" si="24"/>
        <v>1144.267810116984</v>
      </c>
      <c r="F1302" s="19">
        <v>1.3</v>
      </c>
      <c r="G1302" s="23" t="s">
        <v>651</v>
      </c>
      <c r="H1302" s="65" t="s">
        <v>393</v>
      </c>
      <c r="J1302" s="81"/>
      <c r="K1302" s="71"/>
      <c r="L1302" s="48"/>
      <c r="W1302" s="2"/>
      <c r="X1302" s="2"/>
      <c r="Y1302" s="2"/>
      <c r="Z1302" s="2"/>
      <c r="AA1302" s="2"/>
    </row>
    <row r="1303" spans="1:27">
      <c r="A1303" s="96" t="s">
        <v>10492</v>
      </c>
      <c r="B1303" s="96" t="s">
        <v>8319</v>
      </c>
      <c r="C1303" s="97" t="s">
        <v>14845</v>
      </c>
      <c r="D1303" s="91">
        <v>88.867234466337621</v>
      </c>
      <c r="E1303" s="98">
        <f t="shared" si="24"/>
        <v>106.64068135960514</v>
      </c>
      <c r="F1303" s="50">
        <v>0.33</v>
      </c>
      <c r="G1303" s="51" t="s">
        <v>651</v>
      </c>
      <c r="H1303" s="64" t="s">
        <v>393</v>
      </c>
      <c r="J1303" s="81"/>
      <c r="K1303" s="71"/>
      <c r="L1303" s="48"/>
      <c r="W1303" s="2"/>
      <c r="X1303" s="2"/>
      <c r="Y1303" s="2"/>
      <c r="Z1303" s="2"/>
      <c r="AA1303" s="2"/>
    </row>
    <row r="1304" spans="1:27">
      <c r="A1304" s="3" t="s">
        <v>9633</v>
      </c>
      <c r="B1304" s="3" t="s">
        <v>15131</v>
      </c>
      <c r="C1304" s="5" t="s">
        <v>15132</v>
      </c>
      <c r="D1304" s="92">
        <v>148.89241601841607</v>
      </c>
      <c r="E1304" s="63">
        <f t="shared" si="24"/>
        <v>178.67089922209928</v>
      </c>
      <c r="F1304" s="19">
        <v>0.46</v>
      </c>
      <c r="G1304" s="23" t="s">
        <v>651</v>
      </c>
      <c r="H1304" s="65" t="s">
        <v>393</v>
      </c>
      <c r="J1304" s="81"/>
      <c r="K1304" s="71"/>
      <c r="L1304" s="48"/>
      <c r="W1304" s="2"/>
      <c r="X1304" s="2"/>
      <c r="Y1304" s="2"/>
      <c r="Z1304" s="2"/>
      <c r="AA1304" s="2"/>
    </row>
    <row r="1305" spans="1:27">
      <c r="A1305" s="96" t="s">
        <v>10493</v>
      </c>
      <c r="B1305" s="96" t="s">
        <v>10494</v>
      </c>
      <c r="C1305" s="97" t="s">
        <v>14846</v>
      </c>
      <c r="D1305" s="91">
        <v>186.06126</v>
      </c>
      <c r="E1305" s="98">
        <f t="shared" si="24"/>
        <v>223.27351200000001</v>
      </c>
      <c r="F1305" s="50">
        <v>0.6</v>
      </c>
      <c r="G1305" s="51" t="s">
        <v>651</v>
      </c>
      <c r="H1305" s="64" t="s">
        <v>393</v>
      </c>
      <c r="J1305" s="81"/>
      <c r="K1305" s="71"/>
      <c r="L1305" s="48"/>
      <c r="W1305" s="2"/>
      <c r="X1305" s="2"/>
      <c r="Y1305" s="2"/>
      <c r="Z1305" s="2"/>
      <c r="AA1305" s="2"/>
    </row>
    <row r="1306" spans="1:27">
      <c r="A1306" s="3" t="s">
        <v>12334</v>
      </c>
      <c r="B1306" s="3" t="s">
        <v>11922</v>
      </c>
      <c r="C1306" s="5" t="s">
        <v>12810</v>
      </c>
      <c r="D1306" s="92">
        <v>422.48505765174849</v>
      </c>
      <c r="E1306" s="63">
        <f t="shared" si="24"/>
        <v>506.98206918209814</v>
      </c>
      <c r="F1306" s="19">
        <f>VLOOKUP(A1306,Лист1!$A$2:$B$1597,2,0)</f>
        <v>1.5629999999999999</v>
      </c>
      <c r="G1306" s="23" t="s">
        <v>651</v>
      </c>
      <c r="H1306" s="65" t="s">
        <v>393</v>
      </c>
      <c r="J1306" s="81"/>
      <c r="K1306" s="71"/>
      <c r="L1306" s="48"/>
      <c r="W1306" s="2"/>
      <c r="X1306" s="2"/>
      <c r="Y1306" s="2"/>
      <c r="Z1306" s="2"/>
      <c r="AA1306" s="2"/>
    </row>
    <row r="1307" spans="1:27">
      <c r="A1307" s="96" t="s">
        <v>12873</v>
      </c>
      <c r="B1307" s="96" t="s">
        <v>11922</v>
      </c>
      <c r="C1307" s="97" t="s">
        <v>12819</v>
      </c>
      <c r="D1307" s="91">
        <v>422.48505765174849</v>
      </c>
      <c r="E1307" s="98">
        <f t="shared" si="24"/>
        <v>506.98206918209814</v>
      </c>
      <c r="F1307" s="50">
        <f>VLOOKUP(A1307,Лист1!$A$2:$B$1597,2,0)</f>
        <v>1.5629999999999999</v>
      </c>
      <c r="G1307" s="51" t="s">
        <v>651</v>
      </c>
      <c r="H1307" s="64" t="s">
        <v>393</v>
      </c>
      <c r="J1307" s="81"/>
      <c r="K1307" s="71"/>
      <c r="L1307" s="48"/>
      <c r="W1307" s="2"/>
      <c r="X1307" s="2"/>
      <c r="Y1307" s="2"/>
      <c r="Z1307" s="2"/>
      <c r="AA1307" s="2"/>
    </row>
    <row r="1308" spans="1:27">
      <c r="A1308" s="3" t="s">
        <v>13796</v>
      </c>
      <c r="B1308" s="3" t="s">
        <v>11922</v>
      </c>
      <c r="C1308" s="5" t="s">
        <v>10606</v>
      </c>
      <c r="D1308" s="92">
        <v>422.48505765174849</v>
      </c>
      <c r="E1308" s="63">
        <f t="shared" si="24"/>
        <v>506.98206918209814</v>
      </c>
      <c r="F1308" s="19">
        <f>VLOOKUP(A1308,Лист1!$A$2:$B$1597,2,0)</f>
        <v>1.5629999999999999</v>
      </c>
      <c r="G1308" s="23" t="s">
        <v>651</v>
      </c>
      <c r="H1308" s="65" t="s">
        <v>393</v>
      </c>
      <c r="J1308" s="81"/>
      <c r="K1308" s="71"/>
      <c r="L1308" s="48"/>
      <c r="W1308" s="2"/>
      <c r="X1308" s="2"/>
      <c r="Y1308" s="2"/>
      <c r="Z1308" s="2"/>
      <c r="AA1308" s="2"/>
    </row>
    <row r="1309" spans="1:27">
      <c r="A1309" s="96" t="s">
        <v>9590</v>
      </c>
      <c r="B1309" s="96" t="s">
        <v>11922</v>
      </c>
      <c r="C1309" s="97" t="s">
        <v>12811</v>
      </c>
      <c r="D1309" s="91">
        <v>422.48505765174849</v>
      </c>
      <c r="E1309" s="98">
        <f t="shared" si="24"/>
        <v>506.98206918209814</v>
      </c>
      <c r="F1309" s="50">
        <f>VLOOKUP(A1309,Лист1!$A$2:$B$1597,2,0)</f>
        <v>1.5629999999999999</v>
      </c>
      <c r="G1309" s="51" t="s">
        <v>651</v>
      </c>
      <c r="H1309" s="64" t="s">
        <v>393</v>
      </c>
      <c r="J1309" s="81"/>
      <c r="K1309" s="71"/>
      <c r="L1309" s="48"/>
      <c r="W1309" s="2"/>
      <c r="X1309" s="2"/>
      <c r="Y1309" s="2"/>
      <c r="Z1309" s="2"/>
      <c r="AA1309" s="2"/>
    </row>
    <row r="1310" spans="1:27">
      <c r="A1310" s="3" t="s">
        <v>13797</v>
      </c>
      <c r="B1310" s="3" t="s">
        <v>11922</v>
      </c>
      <c r="C1310" s="5" t="s">
        <v>10607</v>
      </c>
      <c r="D1310" s="92">
        <v>422.48505765174849</v>
      </c>
      <c r="E1310" s="63">
        <f t="shared" si="24"/>
        <v>506.98206918209814</v>
      </c>
      <c r="F1310" s="19">
        <f>VLOOKUP(A1310,Лист1!$A$2:$B$1597,2,0)</f>
        <v>1.5629999999999999</v>
      </c>
      <c r="G1310" s="23" t="s">
        <v>651</v>
      </c>
      <c r="H1310" s="65" t="s">
        <v>393</v>
      </c>
      <c r="J1310" s="81"/>
      <c r="K1310" s="71"/>
      <c r="L1310" s="48"/>
      <c r="W1310" s="2"/>
      <c r="X1310" s="2"/>
      <c r="Y1310" s="2"/>
      <c r="Z1310" s="2"/>
      <c r="AA1310" s="2"/>
    </row>
    <row r="1311" spans="1:27">
      <c r="A1311" s="96" t="s">
        <v>13798</v>
      </c>
      <c r="B1311" s="96" t="s">
        <v>11922</v>
      </c>
      <c r="C1311" s="97" t="s">
        <v>10608</v>
      </c>
      <c r="D1311" s="91">
        <v>422.48505765174849</v>
      </c>
      <c r="E1311" s="98">
        <f t="shared" si="24"/>
        <v>506.98206918209814</v>
      </c>
      <c r="F1311" s="50">
        <f>VLOOKUP(A1311,Лист1!$A$2:$B$1597,2,0)</f>
        <v>1.5629999999999999</v>
      </c>
      <c r="G1311" s="51" t="s">
        <v>651</v>
      </c>
      <c r="H1311" s="64" t="s">
        <v>393</v>
      </c>
      <c r="J1311" s="81"/>
      <c r="K1311" s="71"/>
      <c r="L1311" s="48"/>
      <c r="W1311" s="2"/>
      <c r="X1311" s="2"/>
      <c r="Y1311" s="2"/>
      <c r="Z1311" s="2"/>
      <c r="AA1311" s="2"/>
    </row>
    <row r="1312" spans="1:27">
      <c r="A1312" s="3" t="s">
        <v>13298</v>
      </c>
      <c r="B1312" s="3" t="s">
        <v>11922</v>
      </c>
      <c r="C1312" s="5" t="s">
        <v>12816</v>
      </c>
      <c r="D1312" s="92">
        <v>422.48505765174849</v>
      </c>
      <c r="E1312" s="63">
        <f t="shared" si="24"/>
        <v>506.98206918209814</v>
      </c>
      <c r="F1312" s="19">
        <f>VLOOKUP(A1312,Лист1!$A$2:$B$1597,2,0)</f>
        <v>1.5629999999999999</v>
      </c>
      <c r="G1312" s="23" t="s">
        <v>651</v>
      </c>
      <c r="H1312" s="65" t="s">
        <v>393</v>
      </c>
      <c r="J1312" s="81"/>
      <c r="K1312" s="71"/>
      <c r="L1312" s="48"/>
      <c r="W1312" s="2"/>
      <c r="X1312" s="2"/>
      <c r="Y1312" s="2"/>
      <c r="Z1312" s="2"/>
      <c r="AA1312" s="2"/>
    </row>
    <row r="1313" spans="1:27">
      <c r="A1313" s="96" t="s">
        <v>13210</v>
      </c>
      <c r="B1313" s="96" t="s">
        <v>11922</v>
      </c>
      <c r="C1313" s="97" t="s">
        <v>10609</v>
      </c>
      <c r="D1313" s="91">
        <v>422.48505765174849</v>
      </c>
      <c r="E1313" s="98">
        <f t="shared" si="24"/>
        <v>506.98206918209814</v>
      </c>
      <c r="F1313" s="50">
        <f>VLOOKUP(A1313,Лист1!$A$2:$B$1597,2,0)</f>
        <v>1.5629999999999999</v>
      </c>
      <c r="G1313" s="51" t="s">
        <v>651</v>
      </c>
      <c r="H1313" s="64" t="s">
        <v>393</v>
      </c>
      <c r="J1313" s="81"/>
      <c r="K1313" s="71"/>
      <c r="L1313" s="48"/>
      <c r="W1313" s="2"/>
      <c r="X1313" s="2"/>
      <c r="Y1313" s="2"/>
      <c r="Z1313" s="2"/>
      <c r="AA1313" s="2"/>
    </row>
    <row r="1314" spans="1:27">
      <c r="A1314" s="3" t="s">
        <v>9591</v>
      </c>
      <c r="B1314" s="3" t="s">
        <v>11922</v>
      </c>
      <c r="C1314" s="5" t="s">
        <v>12812</v>
      </c>
      <c r="D1314" s="92">
        <v>422.48505765174849</v>
      </c>
      <c r="E1314" s="63">
        <f t="shared" si="24"/>
        <v>506.98206918209814</v>
      </c>
      <c r="F1314" s="19">
        <f>VLOOKUP(A1314,Лист1!$A$2:$B$1597,2,0)</f>
        <v>1.5629999999999999</v>
      </c>
      <c r="G1314" s="23" t="s">
        <v>651</v>
      </c>
      <c r="H1314" s="65" t="s">
        <v>393</v>
      </c>
      <c r="J1314" s="81"/>
      <c r="K1314" s="71"/>
      <c r="L1314" s="48"/>
      <c r="W1314" s="2"/>
      <c r="X1314" s="2"/>
      <c r="Y1314" s="2"/>
      <c r="Z1314" s="2"/>
      <c r="AA1314" s="2"/>
    </row>
    <row r="1315" spans="1:27">
      <c r="A1315" s="96" t="s">
        <v>13163</v>
      </c>
      <c r="B1315" s="96" t="s">
        <v>11922</v>
      </c>
      <c r="C1315" s="97" t="s">
        <v>12818</v>
      </c>
      <c r="D1315" s="91">
        <v>422.48505765174849</v>
      </c>
      <c r="E1315" s="98">
        <f t="shared" si="24"/>
        <v>506.98206918209814</v>
      </c>
      <c r="F1315" s="50">
        <f>VLOOKUP(A1315,Лист1!$A$2:$B$1597,2,0)</f>
        <v>1.5629999999999999</v>
      </c>
      <c r="G1315" s="51" t="s">
        <v>651</v>
      </c>
      <c r="H1315" s="64" t="s">
        <v>393</v>
      </c>
      <c r="J1315" s="81"/>
      <c r="K1315" s="71"/>
      <c r="L1315" s="48"/>
      <c r="W1315" s="2"/>
      <c r="X1315" s="2"/>
      <c r="Y1315" s="2"/>
      <c r="Z1315" s="2"/>
      <c r="AA1315" s="2"/>
    </row>
    <row r="1316" spans="1:27">
      <c r="A1316" s="3" t="s">
        <v>9592</v>
      </c>
      <c r="B1316" s="3" t="s">
        <v>11922</v>
      </c>
      <c r="C1316" s="5" t="s">
        <v>12813</v>
      </c>
      <c r="D1316" s="92">
        <v>422.48505765174849</v>
      </c>
      <c r="E1316" s="63">
        <f t="shared" si="24"/>
        <v>506.98206918209814</v>
      </c>
      <c r="F1316" s="19">
        <f>VLOOKUP(A1316,Лист1!$A$2:$B$1597,2,0)</f>
        <v>1.5629999999999999</v>
      </c>
      <c r="G1316" s="23" t="s">
        <v>651</v>
      </c>
      <c r="H1316" s="65" t="s">
        <v>393</v>
      </c>
      <c r="J1316" s="81"/>
      <c r="K1316" s="71"/>
      <c r="L1316" s="48"/>
      <c r="W1316" s="2"/>
      <c r="X1316" s="2"/>
      <c r="Y1316" s="2"/>
      <c r="Z1316" s="2"/>
      <c r="AA1316" s="2"/>
    </row>
    <row r="1317" spans="1:27">
      <c r="A1317" s="96" t="s">
        <v>9593</v>
      </c>
      <c r="B1317" s="96" t="s">
        <v>11922</v>
      </c>
      <c r="C1317" s="97" t="s">
        <v>12814</v>
      </c>
      <c r="D1317" s="91">
        <v>422.48505765174849</v>
      </c>
      <c r="E1317" s="98">
        <f t="shared" si="24"/>
        <v>506.98206918209814</v>
      </c>
      <c r="F1317" s="50">
        <f>VLOOKUP(A1317,Лист1!$A$2:$B$1597,2,0)</f>
        <v>1.5629999999999999</v>
      </c>
      <c r="G1317" s="51" t="s">
        <v>651</v>
      </c>
      <c r="H1317" s="64" t="s">
        <v>393</v>
      </c>
      <c r="J1317" s="81"/>
      <c r="K1317" s="71"/>
      <c r="L1317" s="48"/>
      <c r="W1317" s="2"/>
      <c r="X1317" s="2"/>
      <c r="Y1317" s="2"/>
      <c r="Z1317" s="2"/>
      <c r="AA1317" s="2"/>
    </row>
    <row r="1318" spans="1:27">
      <c r="A1318" s="3" t="s">
        <v>13162</v>
      </c>
      <c r="B1318" s="3" t="s">
        <v>11922</v>
      </c>
      <c r="C1318" s="5" t="s">
        <v>12817</v>
      </c>
      <c r="D1318" s="92">
        <v>422.48505765174849</v>
      </c>
      <c r="E1318" s="63">
        <f t="shared" si="24"/>
        <v>506.98206918209814</v>
      </c>
      <c r="F1318" s="19">
        <f>VLOOKUP(A1318,Лист1!$A$2:$B$1597,2,0)</f>
        <v>1.5629999999999999</v>
      </c>
      <c r="G1318" s="23" t="s">
        <v>651</v>
      </c>
      <c r="H1318" s="65" t="s">
        <v>393</v>
      </c>
      <c r="J1318" s="81"/>
      <c r="K1318" s="71"/>
      <c r="L1318" s="48"/>
      <c r="W1318" s="2"/>
      <c r="X1318" s="2"/>
      <c r="Y1318" s="2"/>
      <c r="Z1318" s="2"/>
      <c r="AA1318" s="2"/>
    </row>
    <row r="1319" spans="1:27">
      <c r="A1319" s="96" t="s">
        <v>13799</v>
      </c>
      <c r="B1319" s="96" t="s">
        <v>11922</v>
      </c>
      <c r="C1319" s="97" t="s">
        <v>10610</v>
      </c>
      <c r="D1319" s="91">
        <v>422.48505765174849</v>
      </c>
      <c r="E1319" s="98">
        <f t="shared" si="24"/>
        <v>506.98206918209814</v>
      </c>
      <c r="F1319" s="50">
        <f>VLOOKUP(A1319,Лист1!$A$2:$B$1597,2,0)</f>
        <v>1.5629999999999999</v>
      </c>
      <c r="G1319" s="51" t="s">
        <v>651</v>
      </c>
      <c r="H1319" s="64" t="s">
        <v>393</v>
      </c>
      <c r="J1319" s="81"/>
      <c r="K1319" s="71"/>
      <c r="L1319" s="48"/>
      <c r="W1319" s="2"/>
      <c r="X1319" s="2"/>
      <c r="Y1319" s="2"/>
      <c r="Z1319" s="2"/>
      <c r="AA1319" s="2"/>
    </row>
    <row r="1320" spans="1:27">
      <c r="A1320" s="3" t="s">
        <v>13800</v>
      </c>
      <c r="B1320" s="3" t="s">
        <v>11922</v>
      </c>
      <c r="C1320" s="5" t="s">
        <v>10611</v>
      </c>
      <c r="D1320" s="92">
        <v>422.48505765174849</v>
      </c>
      <c r="E1320" s="63">
        <f t="shared" si="24"/>
        <v>506.98206918209814</v>
      </c>
      <c r="F1320" s="19">
        <f>VLOOKUP(A1320,Лист1!$A$2:$B$1597,2,0)</f>
        <v>1.64</v>
      </c>
      <c r="G1320" s="23" t="s">
        <v>651</v>
      </c>
      <c r="H1320" s="65" t="s">
        <v>393</v>
      </c>
      <c r="J1320" s="81"/>
      <c r="K1320" s="71"/>
      <c r="L1320" s="48"/>
      <c r="W1320" s="2"/>
      <c r="X1320" s="2"/>
      <c r="Y1320" s="2"/>
      <c r="Z1320" s="2"/>
      <c r="AA1320" s="2"/>
    </row>
    <row r="1321" spans="1:27">
      <c r="A1321" s="96" t="s">
        <v>9594</v>
      </c>
      <c r="B1321" s="96" t="s">
        <v>11922</v>
      </c>
      <c r="C1321" s="97" t="s">
        <v>12815</v>
      </c>
      <c r="D1321" s="91">
        <v>422.48505765174849</v>
      </c>
      <c r="E1321" s="98">
        <f t="shared" si="24"/>
        <v>506.98206918209814</v>
      </c>
      <c r="F1321" s="50">
        <f>VLOOKUP(A1321,Лист1!$A$2:$B$1597,2,0)</f>
        <v>1.5629999999999999</v>
      </c>
      <c r="G1321" s="51" t="s">
        <v>651</v>
      </c>
      <c r="H1321" s="64" t="s">
        <v>393</v>
      </c>
      <c r="J1321" s="81"/>
      <c r="K1321" s="71"/>
      <c r="L1321" s="48"/>
      <c r="W1321" s="2"/>
      <c r="X1321" s="2"/>
      <c r="Y1321" s="2"/>
      <c r="Z1321" s="2"/>
      <c r="AA1321" s="2"/>
    </row>
    <row r="1322" spans="1:27">
      <c r="A1322" s="3" t="s">
        <v>10413</v>
      </c>
      <c r="B1322" s="3" t="s">
        <v>13668</v>
      </c>
      <c r="C1322" s="5" t="s">
        <v>15234</v>
      </c>
      <c r="D1322" s="92">
        <v>453.91228683901198</v>
      </c>
      <c r="E1322" s="63">
        <f t="shared" si="24"/>
        <v>544.69474420681433</v>
      </c>
      <c r="F1322" s="19">
        <v>5</v>
      </c>
      <c r="G1322" s="23" t="s">
        <v>651</v>
      </c>
      <c r="H1322" s="65" t="s">
        <v>393</v>
      </c>
      <c r="J1322" s="81"/>
      <c r="K1322" s="71">
        <v>1</v>
      </c>
      <c r="L1322" s="48"/>
      <c r="W1322" s="2"/>
      <c r="X1322" s="2"/>
      <c r="Y1322" s="2"/>
      <c r="Z1322" s="2"/>
      <c r="AA1322" s="2"/>
    </row>
    <row r="1323" spans="1:27">
      <c r="A1323" s="96" t="s">
        <v>13667</v>
      </c>
      <c r="B1323" s="96" t="s">
        <v>13668</v>
      </c>
      <c r="C1323" s="97" t="s">
        <v>15235</v>
      </c>
      <c r="D1323" s="91">
        <v>453.91228683901198</v>
      </c>
      <c r="E1323" s="98">
        <f t="shared" si="24"/>
        <v>544.69474420681433</v>
      </c>
      <c r="F1323" s="50">
        <v>5</v>
      </c>
      <c r="G1323" s="51" t="s">
        <v>651</v>
      </c>
      <c r="H1323" s="64" t="s">
        <v>393</v>
      </c>
      <c r="J1323" s="81"/>
      <c r="K1323" s="71"/>
      <c r="L1323" s="48"/>
      <c r="W1323" s="2"/>
      <c r="X1323" s="2"/>
      <c r="Y1323" s="2"/>
      <c r="Z1323" s="2"/>
      <c r="AA1323" s="2"/>
    </row>
    <row r="1324" spans="1:27">
      <c r="A1324" s="3" t="s">
        <v>4531</v>
      </c>
      <c r="B1324" s="3" t="s">
        <v>14755</v>
      </c>
      <c r="C1324" s="5" t="s">
        <v>15236</v>
      </c>
      <c r="D1324" s="92">
        <v>781.35074470760401</v>
      </c>
      <c r="E1324" s="63">
        <f t="shared" si="24"/>
        <v>937.62089364912481</v>
      </c>
      <c r="F1324" s="19">
        <v>6</v>
      </c>
      <c r="G1324" s="23" t="s">
        <v>651</v>
      </c>
      <c r="H1324" s="65" t="s">
        <v>393</v>
      </c>
      <c r="J1324" s="81"/>
      <c r="K1324" s="71"/>
      <c r="L1324" s="48"/>
      <c r="W1324" s="2"/>
      <c r="X1324" s="2"/>
      <c r="Y1324" s="2"/>
      <c r="Z1324" s="2"/>
      <c r="AA1324" s="2"/>
    </row>
    <row r="1325" spans="1:27">
      <c r="A1325" s="96" t="s">
        <v>4532</v>
      </c>
      <c r="B1325" s="96" t="s">
        <v>14755</v>
      </c>
      <c r="C1325" s="97" t="s">
        <v>15237</v>
      </c>
      <c r="D1325" s="91">
        <v>781.35074470760401</v>
      </c>
      <c r="E1325" s="98">
        <f t="shared" si="24"/>
        <v>937.62089364912481</v>
      </c>
      <c r="F1325" s="50">
        <v>6</v>
      </c>
      <c r="G1325" s="51" t="s">
        <v>651</v>
      </c>
      <c r="H1325" s="64" t="s">
        <v>393</v>
      </c>
      <c r="J1325" s="81"/>
      <c r="K1325" s="71">
        <v>1</v>
      </c>
      <c r="L1325" s="48"/>
      <c r="W1325" s="2"/>
      <c r="X1325" s="2"/>
      <c r="Y1325" s="2"/>
      <c r="Z1325" s="2"/>
      <c r="AA1325" s="2"/>
    </row>
    <row r="1326" spans="1:27">
      <c r="A1326" s="3" t="s">
        <v>4535</v>
      </c>
      <c r="B1326" s="3" t="s">
        <v>14756</v>
      </c>
      <c r="C1326" s="5" t="s">
        <v>15238</v>
      </c>
      <c r="D1326" s="92">
        <v>1263.5677518424204</v>
      </c>
      <c r="E1326" s="63">
        <f t="shared" si="24"/>
        <v>1516.2813022109044</v>
      </c>
      <c r="F1326" s="19">
        <v>11</v>
      </c>
      <c r="G1326" s="23" t="s">
        <v>651</v>
      </c>
      <c r="H1326" s="65" t="s">
        <v>393</v>
      </c>
      <c r="J1326" s="81"/>
      <c r="K1326" s="71"/>
      <c r="L1326" s="48"/>
      <c r="W1326" s="2"/>
      <c r="X1326" s="2"/>
      <c r="Y1326" s="2"/>
      <c r="Z1326" s="2"/>
      <c r="AA1326" s="2"/>
    </row>
    <row r="1327" spans="1:27">
      <c r="A1327" s="96" t="s">
        <v>4536</v>
      </c>
      <c r="B1327" s="96" t="s">
        <v>14756</v>
      </c>
      <c r="C1327" s="97" t="s">
        <v>15239</v>
      </c>
      <c r="D1327" s="91">
        <v>1263.5677518424204</v>
      </c>
      <c r="E1327" s="98">
        <f t="shared" si="24"/>
        <v>1516.2813022109044</v>
      </c>
      <c r="F1327" s="50">
        <v>11</v>
      </c>
      <c r="G1327" s="51" t="s">
        <v>651</v>
      </c>
      <c r="H1327" s="64" t="s">
        <v>393</v>
      </c>
      <c r="J1327" s="81"/>
      <c r="K1327" s="71">
        <v>1</v>
      </c>
      <c r="L1327" s="48"/>
      <c r="W1327" s="2"/>
      <c r="X1327" s="2"/>
      <c r="Y1327" s="2"/>
      <c r="Z1327" s="2"/>
      <c r="AA1327" s="2"/>
    </row>
    <row r="1328" spans="1:27">
      <c r="A1328" s="3" t="s">
        <v>9649</v>
      </c>
      <c r="B1328" s="3" t="s">
        <v>13148</v>
      </c>
      <c r="C1328" s="5" t="s">
        <v>12997</v>
      </c>
      <c r="D1328" s="92">
        <v>448.03319688473806</v>
      </c>
      <c r="E1328" s="63">
        <f t="shared" si="24"/>
        <v>537.63983626168567</v>
      </c>
      <c r="F1328" s="19">
        <f>VLOOKUP(A1328,Лист1!$A$2:$B$1597,2,0)</f>
        <v>4.9359999999999999</v>
      </c>
      <c r="G1328" s="23" t="s">
        <v>651</v>
      </c>
      <c r="H1328" s="65" t="s">
        <v>393</v>
      </c>
      <c r="J1328" s="81"/>
      <c r="K1328" s="71"/>
      <c r="L1328" s="48"/>
      <c r="W1328" s="2"/>
      <c r="X1328" s="2"/>
      <c r="Y1328" s="2"/>
      <c r="Z1328" s="2"/>
      <c r="AA1328" s="2"/>
    </row>
    <row r="1329" spans="1:27">
      <c r="A1329" s="96" t="s">
        <v>13283</v>
      </c>
      <c r="B1329" s="96" t="s">
        <v>13149</v>
      </c>
      <c r="C1329" s="97" t="s">
        <v>12997</v>
      </c>
      <c r="D1329" s="91">
        <v>559.15935926432076</v>
      </c>
      <c r="E1329" s="98">
        <f t="shared" si="24"/>
        <v>670.99123111718484</v>
      </c>
      <c r="F1329" s="50">
        <f>VLOOKUP(A1329,Лист1!$A$2:$B$1597,2,0)</f>
        <v>9.3000000000000007</v>
      </c>
      <c r="G1329" s="51" t="s">
        <v>651</v>
      </c>
      <c r="H1329" s="64" t="s">
        <v>393</v>
      </c>
      <c r="J1329" s="81"/>
      <c r="K1329" s="71"/>
      <c r="L1329" s="48"/>
      <c r="W1329" s="2"/>
      <c r="X1329" s="2"/>
      <c r="Y1329" s="2"/>
      <c r="Z1329" s="2"/>
      <c r="AA1329" s="2"/>
    </row>
    <row r="1330" spans="1:27">
      <c r="A1330" s="3" t="s">
        <v>12762</v>
      </c>
      <c r="B1330" s="3" t="s">
        <v>13149</v>
      </c>
      <c r="C1330" s="5" t="s">
        <v>12997</v>
      </c>
      <c r="D1330" s="92">
        <v>559.15935926432076</v>
      </c>
      <c r="E1330" s="63">
        <f t="shared" si="24"/>
        <v>670.99123111718484</v>
      </c>
      <c r="F1330" s="19">
        <f>VLOOKUP(A1330,Лист1!$A$2:$B$1597,2,0)</f>
        <v>10</v>
      </c>
      <c r="G1330" s="23" t="s">
        <v>651</v>
      </c>
      <c r="H1330" s="65" t="s">
        <v>393</v>
      </c>
      <c r="J1330" s="81"/>
      <c r="K1330" s="71"/>
      <c r="L1330" s="48"/>
      <c r="W1330" s="2"/>
      <c r="X1330" s="2"/>
      <c r="Y1330" s="2"/>
      <c r="Z1330" s="2"/>
      <c r="AA1330" s="2"/>
    </row>
    <row r="1331" spans="1:27">
      <c r="A1331" s="96" t="s">
        <v>13120</v>
      </c>
      <c r="B1331" s="96" t="s">
        <v>13149</v>
      </c>
      <c r="C1331" s="97" t="s">
        <v>12997</v>
      </c>
      <c r="D1331" s="91">
        <v>559.15935926432076</v>
      </c>
      <c r="E1331" s="98">
        <f t="shared" si="24"/>
        <v>670.99123111718484</v>
      </c>
      <c r="F1331" s="50">
        <f>VLOOKUP(A1331,Лист1!$A$2:$B$1597,2,0)</f>
        <v>9.66</v>
      </c>
      <c r="G1331" s="51" t="s">
        <v>651</v>
      </c>
      <c r="H1331" s="64" t="s">
        <v>393</v>
      </c>
      <c r="J1331" s="81"/>
      <c r="K1331" s="71"/>
      <c r="L1331" s="48"/>
      <c r="W1331" s="2"/>
      <c r="X1331" s="2"/>
      <c r="Y1331" s="2"/>
      <c r="Z1331" s="2"/>
      <c r="AA1331" s="2"/>
    </row>
    <row r="1332" spans="1:27">
      <c r="A1332" s="3" t="s">
        <v>13121</v>
      </c>
      <c r="B1332" s="3" t="s">
        <v>13149</v>
      </c>
      <c r="C1332" s="5" t="s">
        <v>12997</v>
      </c>
      <c r="D1332" s="92">
        <v>602.05612325528216</v>
      </c>
      <c r="E1332" s="63">
        <f t="shared" si="24"/>
        <v>722.46734790633855</v>
      </c>
      <c r="F1332" s="19">
        <f>VLOOKUP(A1332,Лист1!$A$2:$B$1597,2,0)</f>
        <v>11.7</v>
      </c>
      <c r="G1332" s="23" t="s">
        <v>651</v>
      </c>
      <c r="H1332" s="65" t="s">
        <v>393</v>
      </c>
      <c r="J1332" s="81"/>
      <c r="K1332" s="71"/>
      <c r="L1332" s="48"/>
      <c r="W1332" s="2"/>
      <c r="X1332" s="2"/>
      <c r="Y1332" s="2"/>
      <c r="Z1332" s="2"/>
      <c r="AA1332" s="2"/>
    </row>
    <row r="1333" spans="1:27">
      <c r="A1333" s="96" t="s">
        <v>13122</v>
      </c>
      <c r="B1333" s="96" t="s">
        <v>13149</v>
      </c>
      <c r="C1333" s="97" t="s">
        <v>12997</v>
      </c>
      <c r="D1333" s="91">
        <v>602.05612325528216</v>
      </c>
      <c r="E1333" s="98">
        <f t="shared" si="24"/>
        <v>722.46734790633855</v>
      </c>
      <c r="F1333" s="50">
        <f>VLOOKUP(A1333,Лист1!$A$2:$B$1597,2,0)</f>
        <v>11.956</v>
      </c>
      <c r="G1333" s="51" t="s">
        <v>651</v>
      </c>
      <c r="H1333" s="64" t="s">
        <v>393</v>
      </c>
      <c r="J1333" s="81"/>
      <c r="K1333" s="71"/>
      <c r="L1333" s="48"/>
      <c r="W1333" s="2"/>
      <c r="X1333" s="2"/>
      <c r="Y1333" s="2"/>
      <c r="Z1333" s="2"/>
      <c r="AA1333" s="2"/>
    </row>
    <row r="1334" spans="1:27">
      <c r="A1334" s="3" t="s">
        <v>13123</v>
      </c>
      <c r="B1334" s="3" t="s">
        <v>13149</v>
      </c>
      <c r="C1334" s="5" t="s">
        <v>12997</v>
      </c>
      <c r="D1334" s="92">
        <v>602.05612325528216</v>
      </c>
      <c r="E1334" s="63">
        <f t="shared" si="24"/>
        <v>722.46734790633855</v>
      </c>
      <c r="F1334" s="19">
        <f>VLOOKUP(A1334,Лист1!$A$2:$B$1597,2,0)</f>
        <v>11.6</v>
      </c>
      <c r="G1334" s="23" t="s">
        <v>651</v>
      </c>
      <c r="H1334" s="65" t="s">
        <v>393</v>
      </c>
      <c r="J1334" s="81"/>
      <c r="K1334" s="71"/>
      <c r="L1334" s="48"/>
      <c r="W1334" s="2"/>
      <c r="X1334" s="2"/>
      <c r="Y1334" s="2"/>
      <c r="Z1334" s="2"/>
      <c r="AA1334" s="2"/>
    </row>
    <row r="1335" spans="1:27">
      <c r="A1335" s="96" t="s">
        <v>9650</v>
      </c>
      <c r="B1335" s="96" t="s">
        <v>13214</v>
      </c>
      <c r="C1335" s="97" t="s">
        <v>13527</v>
      </c>
      <c r="D1335" s="91">
        <v>262.91340771401781</v>
      </c>
      <c r="E1335" s="98">
        <f t="shared" si="24"/>
        <v>315.49608925682134</v>
      </c>
      <c r="F1335" s="50">
        <f>VLOOKUP(A1335,Лист1!$A$2:$B$1597,2,0)</f>
        <v>0.95899999999999996</v>
      </c>
      <c r="G1335" s="51" t="s">
        <v>651</v>
      </c>
      <c r="H1335" s="64" t="s">
        <v>393</v>
      </c>
      <c r="J1335" s="81"/>
      <c r="K1335" s="71"/>
      <c r="L1335" s="48"/>
      <c r="W1335" s="2"/>
      <c r="X1335" s="2"/>
      <c r="Y1335" s="2"/>
      <c r="Z1335" s="2"/>
      <c r="AA1335" s="2"/>
    </row>
    <row r="1336" spans="1:27">
      <c r="A1336" s="3" t="s">
        <v>12875</v>
      </c>
      <c r="B1336" s="3" t="s">
        <v>13215</v>
      </c>
      <c r="C1336" s="5" t="s">
        <v>8939</v>
      </c>
      <c r="D1336" s="92">
        <v>336.9692692162713</v>
      </c>
      <c r="E1336" s="63">
        <f t="shared" si="24"/>
        <v>404.36312305952555</v>
      </c>
      <c r="F1336" s="19">
        <f>VLOOKUP(A1336,Лист1!$A$2:$B$1597,2,0)</f>
        <v>3.1659999999999999</v>
      </c>
      <c r="G1336" s="23" t="s">
        <v>651</v>
      </c>
      <c r="H1336" s="65" t="s">
        <v>393</v>
      </c>
      <c r="J1336" s="81"/>
      <c r="K1336" s="71"/>
      <c r="L1336" s="48"/>
      <c r="W1336" s="2"/>
      <c r="X1336" s="2"/>
      <c r="Y1336" s="2"/>
      <c r="Z1336" s="2"/>
      <c r="AA1336" s="2"/>
    </row>
    <row r="1337" spans="1:27">
      <c r="A1337" s="96" t="s">
        <v>12876</v>
      </c>
      <c r="B1337" s="96" t="s">
        <v>13215</v>
      </c>
      <c r="C1337" s="97" t="s">
        <v>8939</v>
      </c>
      <c r="D1337" s="91">
        <v>336.9692692162713</v>
      </c>
      <c r="E1337" s="98">
        <f t="shared" si="24"/>
        <v>404.36312305952555</v>
      </c>
      <c r="F1337" s="50">
        <f>VLOOKUP(A1337,Лист1!$A$2:$B$1597,2,0)</f>
        <v>3.1549999999999998</v>
      </c>
      <c r="G1337" s="51" t="s">
        <v>651</v>
      </c>
      <c r="H1337" s="64" t="s">
        <v>393</v>
      </c>
      <c r="J1337" s="81"/>
      <c r="K1337" s="71"/>
      <c r="L1337" s="48"/>
      <c r="W1337" s="2"/>
      <c r="X1337" s="2"/>
      <c r="Y1337" s="2"/>
      <c r="Z1337" s="2"/>
      <c r="AA1337" s="2"/>
    </row>
    <row r="1338" spans="1:27">
      <c r="A1338" s="3" t="s">
        <v>13216</v>
      </c>
      <c r="B1338" s="3" t="s">
        <v>13215</v>
      </c>
      <c r="C1338" s="5" t="s">
        <v>8939</v>
      </c>
      <c r="D1338" s="92">
        <v>336.9692692162713</v>
      </c>
      <c r="E1338" s="63">
        <f t="shared" si="24"/>
        <v>404.36312305952555</v>
      </c>
      <c r="F1338" s="19">
        <f>VLOOKUP(A1338,Лист1!$A$2:$B$1597,2,0)</f>
        <v>3.1579999999999999</v>
      </c>
      <c r="G1338" s="23" t="s">
        <v>651</v>
      </c>
      <c r="H1338" s="65" t="s">
        <v>393</v>
      </c>
      <c r="J1338" s="81"/>
      <c r="K1338" s="71">
        <v>1</v>
      </c>
      <c r="L1338" s="48"/>
      <c r="W1338" s="2"/>
      <c r="X1338" s="2"/>
      <c r="Y1338" s="2"/>
      <c r="Z1338" s="2"/>
      <c r="AA1338" s="2"/>
    </row>
    <row r="1339" spans="1:27">
      <c r="A1339" s="96" t="s">
        <v>8986</v>
      </c>
      <c r="B1339" s="96" t="s">
        <v>13215</v>
      </c>
      <c r="C1339" s="97" t="s">
        <v>8939</v>
      </c>
      <c r="D1339" s="91">
        <v>366.62560177748691</v>
      </c>
      <c r="E1339" s="98">
        <f t="shared" si="24"/>
        <v>439.95072213298425</v>
      </c>
      <c r="F1339" s="50">
        <f>VLOOKUP(A1339,Лист1!$A$2:$B$1597,2,0)</f>
        <v>5.1769999999999996</v>
      </c>
      <c r="G1339" s="51" t="s">
        <v>651</v>
      </c>
      <c r="H1339" s="64" t="s">
        <v>393</v>
      </c>
      <c r="J1339" s="81"/>
      <c r="K1339" s="71"/>
      <c r="L1339" s="48"/>
      <c r="W1339" s="2"/>
      <c r="X1339" s="2"/>
      <c r="Y1339" s="2"/>
      <c r="Z1339" s="2"/>
      <c r="AA1339" s="2"/>
    </row>
    <row r="1340" spans="1:27">
      <c r="A1340" s="3" t="s">
        <v>13307</v>
      </c>
      <c r="B1340" s="3" t="s">
        <v>13215</v>
      </c>
      <c r="C1340" s="5" t="s">
        <v>8939</v>
      </c>
      <c r="D1340" s="92">
        <v>366.62560177748691</v>
      </c>
      <c r="E1340" s="63">
        <f t="shared" si="24"/>
        <v>439.95072213298425</v>
      </c>
      <c r="F1340" s="19">
        <f>VLOOKUP(A1340,Лист1!$A$2:$B$1597,2,0)</f>
        <v>5.0350000000000001</v>
      </c>
      <c r="G1340" s="23" t="s">
        <v>651</v>
      </c>
      <c r="H1340" s="65" t="s">
        <v>393</v>
      </c>
      <c r="J1340" s="81"/>
      <c r="K1340" s="71"/>
      <c r="L1340" s="48"/>
      <c r="W1340" s="2"/>
      <c r="X1340" s="2"/>
      <c r="Y1340" s="2"/>
      <c r="Z1340" s="2"/>
      <c r="AA1340" s="2"/>
    </row>
    <row r="1341" spans="1:27">
      <c r="A1341" s="96" t="s">
        <v>15256</v>
      </c>
      <c r="B1341" s="96" t="s">
        <v>15257</v>
      </c>
      <c r="C1341" s="97" t="s">
        <v>15258</v>
      </c>
      <c r="D1341" s="91">
        <v>410</v>
      </c>
      <c r="E1341" s="98">
        <f>D1341*1.2</f>
        <v>492</v>
      </c>
      <c r="F1341" s="50">
        <v>2.5499999999999998</v>
      </c>
      <c r="G1341" s="51" t="s">
        <v>651</v>
      </c>
      <c r="H1341" s="64" t="s">
        <v>393</v>
      </c>
      <c r="J1341" s="81"/>
      <c r="K1341" s="71"/>
      <c r="L1341" s="48"/>
      <c r="W1341" s="2"/>
      <c r="X1341" s="2"/>
      <c r="Y1341" s="2"/>
      <c r="Z1341" s="2"/>
      <c r="AA1341" s="2"/>
    </row>
    <row r="1342" spans="1:27">
      <c r="A1342" s="3" t="s">
        <v>15022</v>
      </c>
      <c r="B1342" s="3" t="s">
        <v>15023</v>
      </c>
      <c r="C1342" s="5" t="s">
        <v>15024</v>
      </c>
      <c r="D1342" s="92">
        <v>207.51636210660004</v>
      </c>
      <c r="E1342" s="63">
        <f t="shared" si="24"/>
        <v>249.01963452792003</v>
      </c>
      <c r="F1342" s="19">
        <v>1.93</v>
      </c>
      <c r="G1342" s="23" t="s">
        <v>651</v>
      </c>
      <c r="H1342" s="65" t="s">
        <v>393</v>
      </c>
      <c r="J1342" s="81"/>
      <c r="K1342" s="71"/>
      <c r="L1342" s="48"/>
      <c r="W1342" s="2"/>
      <c r="X1342" s="2"/>
      <c r="Y1342" s="2"/>
      <c r="Z1342" s="2"/>
      <c r="AA1342" s="2"/>
    </row>
    <row r="1343" spans="1:27">
      <c r="A1343" s="96" t="s">
        <v>15025</v>
      </c>
      <c r="B1343" s="96" t="s">
        <v>15023</v>
      </c>
      <c r="C1343" s="97" t="s">
        <v>15026</v>
      </c>
      <c r="D1343" s="91">
        <v>207.51636210660004</v>
      </c>
      <c r="E1343" s="98">
        <f t="shared" si="24"/>
        <v>249.01963452792003</v>
      </c>
      <c r="F1343" s="50">
        <v>1.93</v>
      </c>
      <c r="G1343" s="51" t="s">
        <v>651</v>
      </c>
      <c r="H1343" s="64" t="s">
        <v>393</v>
      </c>
      <c r="J1343" s="81"/>
      <c r="K1343" s="71"/>
      <c r="L1343" s="48"/>
      <c r="W1343" s="2"/>
      <c r="X1343" s="2"/>
      <c r="Y1343" s="2"/>
      <c r="Z1343" s="2"/>
      <c r="AA1343" s="2"/>
    </row>
    <row r="1344" spans="1:27">
      <c r="A1344" s="3" t="s">
        <v>15027</v>
      </c>
      <c r="B1344" s="3" t="s">
        <v>15023</v>
      </c>
      <c r="C1344" s="5" t="s">
        <v>15028</v>
      </c>
      <c r="D1344" s="92">
        <v>207.51636210660004</v>
      </c>
      <c r="E1344" s="63">
        <f t="shared" si="24"/>
        <v>249.01963452792003</v>
      </c>
      <c r="F1344" s="19">
        <v>1.93</v>
      </c>
      <c r="G1344" s="23" t="s">
        <v>651</v>
      </c>
      <c r="H1344" s="65" t="s">
        <v>393</v>
      </c>
      <c r="J1344" s="81"/>
      <c r="K1344" s="71"/>
      <c r="L1344" s="48"/>
      <c r="W1344" s="2"/>
      <c r="X1344" s="2"/>
      <c r="Y1344" s="2"/>
      <c r="Z1344" s="2"/>
      <c r="AA1344" s="2"/>
    </row>
    <row r="1345" spans="1:27">
      <c r="A1345" s="96" t="s">
        <v>15029</v>
      </c>
      <c r="B1345" s="96" t="s">
        <v>15023</v>
      </c>
      <c r="C1345" s="97" t="s">
        <v>15030</v>
      </c>
      <c r="D1345" s="91">
        <v>207.51636210660004</v>
      </c>
      <c r="E1345" s="98">
        <f t="shared" si="24"/>
        <v>249.01963452792003</v>
      </c>
      <c r="F1345" s="50">
        <v>1.93</v>
      </c>
      <c r="G1345" s="51" t="s">
        <v>651</v>
      </c>
      <c r="H1345" s="64" t="s">
        <v>393</v>
      </c>
      <c r="J1345" s="81"/>
      <c r="K1345" s="71"/>
      <c r="L1345" s="48"/>
      <c r="W1345" s="2"/>
      <c r="X1345" s="2"/>
      <c r="Y1345" s="2"/>
      <c r="Z1345" s="2"/>
      <c r="AA1345" s="2"/>
    </row>
    <row r="1346" spans="1:27">
      <c r="A1346" s="3" t="s">
        <v>15031</v>
      </c>
      <c r="B1346" s="3" t="s">
        <v>15023</v>
      </c>
      <c r="C1346" s="5" t="s">
        <v>15032</v>
      </c>
      <c r="D1346" s="92">
        <v>207.51636210660004</v>
      </c>
      <c r="E1346" s="63">
        <f t="shared" si="24"/>
        <v>249.01963452792003</v>
      </c>
      <c r="F1346" s="19">
        <v>1.93</v>
      </c>
      <c r="G1346" s="23" t="s">
        <v>651</v>
      </c>
      <c r="H1346" s="65" t="s">
        <v>393</v>
      </c>
      <c r="J1346" s="81"/>
      <c r="K1346" s="71"/>
      <c r="L1346" s="48"/>
      <c r="W1346" s="2"/>
      <c r="X1346" s="2"/>
      <c r="Y1346" s="2"/>
      <c r="Z1346" s="2"/>
      <c r="AA1346" s="2"/>
    </row>
    <row r="1347" spans="1:27">
      <c r="A1347" s="96" t="s">
        <v>15033</v>
      </c>
      <c r="B1347" s="96" t="s">
        <v>15023</v>
      </c>
      <c r="C1347" s="97" t="s">
        <v>15034</v>
      </c>
      <c r="D1347" s="91">
        <v>207.51636210660004</v>
      </c>
      <c r="E1347" s="98">
        <f t="shared" si="24"/>
        <v>249.01963452792003</v>
      </c>
      <c r="F1347" s="50">
        <v>1.93</v>
      </c>
      <c r="G1347" s="51" t="s">
        <v>651</v>
      </c>
      <c r="H1347" s="64" t="s">
        <v>393</v>
      </c>
      <c r="J1347" s="81"/>
      <c r="K1347" s="71"/>
      <c r="L1347" s="48"/>
      <c r="W1347" s="2"/>
      <c r="X1347" s="2"/>
      <c r="Y1347" s="2"/>
      <c r="Z1347" s="2"/>
      <c r="AA1347" s="2"/>
    </row>
    <row r="1348" spans="1:27">
      <c r="A1348" s="3" t="s">
        <v>15035</v>
      </c>
      <c r="B1348" s="3" t="s">
        <v>15023</v>
      </c>
      <c r="C1348" s="5" t="s">
        <v>15036</v>
      </c>
      <c r="D1348" s="92">
        <v>207.51636210660004</v>
      </c>
      <c r="E1348" s="63">
        <f t="shared" ref="E1348:E1429" si="25">D1348*1.2</f>
        <v>249.01963452792003</v>
      </c>
      <c r="F1348" s="19">
        <v>1.93</v>
      </c>
      <c r="G1348" s="23" t="s">
        <v>651</v>
      </c>
      <c r="H1348" s="65" t="s">
        <v>393</v>
      </c>
      <c r="J1348" s="81"/>
      <c r="K1348" s="71"/>
      <c r="L1348" s="48"/>
      <c r="W1348" s="2"/>
      <c r="X1348" s="2"/>
      <c r="Y1348" s="2"/>
      <c r="Z1348" s="2"/>
      <c r="AA1348" s="2"/>
    </row>
    <row r="1349" spans="1:27">
      <c r="A1349" s="96" t="s">
        <v>15037</v>
      </c>
      <c r="B1349" s="96" t="s">
        <v>15023</v>
      </c>
      <c r="C1349" s="97" t="s">
        <v>15038</v>
      </c>
      <c r="D1349" s="91">
        <v>207.51636210660004</v>
      </c>
      <c r="E1349" s="98">
        <f t="shared" si="25"/>
        <v>249.01963452792003</v>
      </c>
      <c r="F1349" s="50">
        <v>1.93</v>
      </c>
      <c r="G1349" s="51" t="s">
        <v>651</v>
      </c>
      <c r="H1349" s="64" t="s">
        <v>393</v>
      </c>
      <c r="J1349" s="81"/>
      <c r="K1349" s="71"/>
      <c r="L1349" s="48"/>
      <c r="W1349" s="2"/>
      <c r="X1349" s="2"/>
      <c r="Y1349" s="2"/>
      <c r="Z1349" s="2"/>
      <c r="AA1349" s="2"/>
    </row>
    <row r="1350" spans="1:27">
      <c r="A1350" s="3" t="s">
        <v>15039</v>
      </c>
      <c r="B1350" s="3" t="s">
        <v>15023</v>
      </c>
      <c r="C1350" s="5" t="s">
        <v>15040</v>
      </c>
      <c r="D1350" s="92">
        <v>207.51636210660004</v>
      </c>
      <c r="E1350" s="63">
        <f t="shared" si="25"/>
        <v>249.01963452792003</v>
      </c>
      <c r="F1350" s="19">
        <v>1.93</v>
      </c>
      <c r="G1350" s="23" t="s">
        <v>651</v>
      </c>
      <c r="H1350" s="65" t="s">
        <v>393</v>
      </c>
      <c r="J1350" s="81"/>
      <c r="K1350" s="71"/>
      <c r="L1350" s="48"/>
      <c r="W1350" s="2"/>
      <c r="X1350" s="2"/>
      <c r="Y1350" s="2"/>
      <c r="Z1350" s="2"/>
      <c r="AA1350" s="2"/>
    </row>
    <row r="1351" spans="1:27">
      <c r="A1351" s="96" t="s">
        <v>15041</v>
      </c>
      <c r="B1351" s="96" t="s">
        <v>15023</v>
      </c>
      <c r="C1351" s="97" t="s">
        <v>15042</v>
      </c>
      <c r="D1351" s="91">
        <v>207.51636210660004</v>
      </c>
      <c r="E1351" s="98">
        <f t="shared" si="25"/>
        <v>249.01963452792003</v>
      </c>
      <c r="F1351" s="50">
        <v>1.93</v>
      </c>
      <c r="G1351" s="51" t="s">
        <v>651</v>
      </c>
      <c r="H1351" s="64" t="s">
        <v>393</v>
      </c>
      <c r="J1351" s="81"/>
      <c r="K1351" s="71"/>
      <c r="L1351" s="48"/>
      <c r="W1351" s="2"/>
      <c r="X1351" s="2"/>
      <c r="Y1351" s="2"/>
      <c r="Z1351" s="2"/>
      <c r="AA1351" s="2"/>
    </row>
    <row r="1352" spans="1:27">
      <c r="A1352" s="3" t="s">
        <v>15043</v>
      </c>
      <c r="B1352" s="3" t="s">
        <v>15023</v>
      </c>
      <c r="C1352" s="5" t="s">
        <v>15044</v>
      </c>
      <c r="D1352" s="92">
        <v>207.51636210660004</v>
      </c>
      <c r="E1352" s="63">
        <f t="shared" si="25"/>
        <v>249.01963452792003</v>
      </c>
      <c r="F1352" s="19">
        <v>1.93</v>
      </c>
      <c r="G1352" s="23" t="s">
        <v>651</v>
      </c>
      <c r="H1352" s="65" t="s">
        <v>393</v>
      </c>
      <c r="J1352" s="81"/>
      <c r="K1352" s="71"/>
      <c r="L1352" s="48"/>
      <c r="W1352" s="2"/>
      <c r="X1352" s="2"/>
      <c r="Y1352" s="2"/>
      <c r="Z1352" s="2"/>
      <c r="AA1352" s="2"/>
    </row>
    <row r="1353" spans="1:27">
      <c r="A1353" s="96" t="s">
        <v>15045</v>
      </c>
      <c r="B1353" s="96" t="s">
        <v>15023</v>
      </c>
      <c r="C1353" s="97" t="s">
        <v>15046</v>
      </c>
      <c r="D1353" s="91">
        <v>207.51636210660004</v>
      </c>
      <c r="E1353" s="98">
        <f t="shared" si="25"/>
        <v>249.01963452792003</v>
      </c>
      <c r="F1353" s="50">
        <v>1.93</v>
      </c>
      <c r="G1353" s="51" t="s">
        <v>651</v>
      </c>
      <c r="H1353" s="64" t="s">
        <v>393</v>
      </c>
      <c r="J1353" s="81"/>
      <c r="K1353" s="71"/>
      <c r="L1353" s="48"/>
      <c r="W1353" s="2"/>
      <c r="X1353" s="2"/>
      <c r="Y1353" s="2"/>
      <c r="Z1353" s="2"/>
      <c r="AA1353" s="2"/>
    </row>
    <row r="1354" spans="1:27">
      <c r="A1354" s="3" t="s">
        <v>15047</v>
      </c>
      <c r="B1354" s="3" t="s">
        <v>15023</v>
      </c>
      <c r="C1354" s="5" t="s">
        <v>15048</v>
      </c>
      <c r="D1354" s="92">
        <v>207.51636210660004</v>
      </c>
      <c r="E1354" s="63">
        <f t="shared" si="25"/>
        <v>249.01963452792003</v>
      </c>
      <c r="F1354" s="19">
        <v>1.93</v>
      </c>
      <c r="G1354" s="23" t="s">
        <v>651</v>
      </c>
      <c r="H1354" s="65" t="s">
        <v>393</v>
      </c>
      <c r="J1354" s="81"/>
      <c r="K1354" s="71"/>
      <c r="L1354" s="48"/>
      <c r="W1354" s="2"/>
      <c r="X1354" s="2"/>
      <c r="Y1354" s="2"/>
      <c r="Z1354" s="2"/>
      <c r="AA1354" s="2"/>
    </row>
    <row r="1355" spans="1:27">
      <c r="A1355" s="96" t="s">
        <v>15049</v>
      </c>
      <c r="B1355" s="96" t="s">
        <v>15023</v>
      </c>
      <c r="C1355" s="97" t="s">
        <v>15050</v>
      </c>
      <c r="D1355" s="91">
        <v>207.51636210660004</v>
      </c>
      <c r="E1355" s="98">
        <f t="shared" si="25"/>
        <v>249.01963452792003</v>
      </c>
      <c r="F1355" s="50">
        <v>1.93</v>
      </c>
      <c r="G1355" s="51" t="s">
        <v>651</v>
      </c>
      <c r="H1355" s="64" t="s">
        <v>393</v>
      </c>
      <c r="J1355" s="81"/>
      <c r="K1355" s="71"/>
      <c r="L1355" s="48"/>
      <c r="W1355" s="2"/>
      <c r="X1355" s="2"/>
      <c r="Y1355" s="2"/>
      <c r="Z1355" s="2"/>
      <c r="AA1355" s="2"/>
    </row>
    <row r="1356" spans="1:27">
      <c r="A1356" s="3" t="s">
        <v>15051</v>
      </c>
      <c r="B1356" s="3" t="s">
        <v>15023</v>
      </c>
      <c r="C1356" s="5" t="s">
        <v>15052</v>
      </c>
      <c r="D1356" s="92">
        <v>207.51636210660004</v>
      </c>
      <c r="E1356" s="63">
        <f t="shared" si="25"/>
        <v>249.01963452792003</v>
      </c>
      <c r="F1356" s="19">
        <v>1.93</v>
      </c>
      <c r="G1356" s="23" t="s">
        <v>651</v>
      </c>
      <c r="H1356" s="65" t="s">
        <v>393</v>
      </c>
      <c r="J1356" s="81"/>
      <c r="K1356" s="71"/>
      <c r="L1356" s="48"/>
      <c r="W1356" s="2"/>
      <c r="X1356" s="2"/>
      <c r="Y1356" s="2"/>
      <c r="Z1356" s="2"/>
      <c r="AA1356" s="2"/>
    </row>
    <row r="1357" spans="1:27">
      <c r="A1357" s="96" t="s">
        <v>15053</v>
      </c>
      <c r="B1357" s="96" t="s">
        <v>15023</v>
      </c>
      <c r="C1357" s="97" t="s">
        <v>15054</v>
      </c>
      <c r="D1357" s="91">
        <v>207.51636210660004</v>
      </c>
      <c r="E1357" s="98">
        <f t="shared" si="25"/>
        <v>249.01963452792003</v>
      </c>
      <c r="F1357" s="50">
        <v>1.93</v>
      </c>
      <c r="G1357" s="51" t="s">
        <v>651</v>
      </c>
      <c r="H1357" s="64" t="s">
        <v>393</v>
      </c>
      <c r="J1357" s="81"/>
      <c r="K1357" s="71"/>
      <c r="L1357" s="48"/>
      <c r="W1357" s="2"/>
      <c r="X1357" s="2"/>
      <c r="Y1357" s="2"/>
      <c r="Z1357" s="2"/>
      <c r="AA1357" s="2"/>
    </row>
    <row r="1358" spans="1:27">
      <c r="A1358" s="3" t="s">
        <v>15055</v>
      </c>
      <c r="B1358" s="3" t="s">
        <v>15023</v>
      </c>
      <c r="C1358" s="5" t="s">
        <v>15056</v>
      </c>
      <c r="D1358" s="92">
        <v>207.51636210660004</v>
      </c>
      <c r="E1358" s="63">
        <f t="shared" si="25"/>
        <v>249.01963452792003</v>
      </c>
      <c r="F1358" s="19">
        <v>1.93</v>
      </c>
      <c r="G1358" s="23" t="s">
        <v>651</v>
      </c>
      <c r="H1358" s="65" t="s">
        <v>393</v>
      </c>
      <c r="J1358" s="81"/>
      <c r="K1358" s="71"/>
      <c r="L1358" s="48"/>
      <c r="W1358" s="2"/>
      <c r="X1358" s="2"/>
      <c r="Y1358" s="2"/>
      <c r="Z1358" s="2"/>
      <c r="AA1358" s="2"/>
    </row>
    <row r="1359" spans="1:27">
      <c r="A1359" s="96" t="s">
        <v>15057</v>
      </c>
      <c r="B1359" s="96" t="s">
        <v>15023</v>
      </c>
      <c r="C1359" s="97" t="s">
        <v>15058</v>
      </c>
      <c r="D1359" s="91">
        <v>207.51636210660004</v>
      </c>
      <c r="E1359" s="98">
        <f t="shared" si="25"/>
        <v>249.01963452792003</v>
      </c>
      <c r="F1359" s="50">
        <v>1.93</v>
      </c>
      <c r="G1359" s="51" t="s">
        <v>651</v>
      </c>
      <c r="H1359" s="64" t="s">
        <v>393</v>
      </c>
      <c r="J1359" s="81"/>
      <c r="K1359" s="71"/>
      <c r="L1359" s="48"/>
      <c r="W1359" s="2"/>
      <c r="X1359" s="2"/>
      <c r="Y1359" s="2"/>
      <c r="Z1359" s="2"/>
      <c r="AA1359" s="2"/>
    </row>
    <row r="1360" spans="1:27">
      <c r="A1360" s="3" t="s">
        <v>15059</v>
      </c>
      <c r="B1360" s="3" t="s">
        <v>15023</v>
      </c>
      <c r="C1360" s="5" t="s">
        <v>15060</v>
      </c>
      <c r="D1360" s="92">
        <v>207.51636210660004</v>
      </c>
      <c r="E1360" s="63">
        <f t="shared" si="25"/>
        <v>249.01963452792003</v>
      </c>
      <c r="F1360" s="19">
        <v>1.93</v>
      </c>
      <c r="G1360" s="23" t="s">
        <v>651</v>
      </c>
      <c r="H1360" s="65" t="s">
        <v>393</v>
      </c>
      <c r="J1360" s="81"/>
      <c r="K1360" s="71"/>
      <c r="L1360" s="48"/>
      <c r="W1360" s="2"/>
      <c r="X1360" s="2"/>
      <c r="Y1360" s="2"/>
      <c r="Z1360" s="2"/>
      <c r="AA1360" s="2"/>
    </row>
    <row r="1361" spans="1:27">
      <c r="A1361" s="96" t="s">
        <v>15061</v>
      </c>
      <c r="B1361" s="96" t="s">
        <v>15023</v>
      </c>
      <c r="C1361" s="97" t="s">
        <v>15062</v>
      </c>
      <c r="D1361" s="91">
        <v>207.51636210660004</v>
      </c>
      <c r="E1361" s="98">
        <f t="shared" si="25"/>
        <v>249.01963452792003</v>
      </c>
      <c r="F1361" s="50">
        <v>1.93</v>
      </c>
      <c r="G1361" s="51" t="s">
        <v>651</v>
      </c>
      <c r="H1361" s="64" t="s">
        <v>393</v>
      </c>
      <c r="J1361" s="81"/>
      <c r="K1361" s="71"/>
      <c r="L1361" s="48"/>
      <c r="W1361" s="2"/>
      <c r="X1361" s="2"/>
      <c r="Y1361" s="2"/>
      <c r="Z1361" s="2"/>
      <c r="AA1361" s="2"/>
    </row>
    <row r="1362" spans="1:27">
      <c r="A1362" s="3" t="s">
        <v>15063</v>
      </c>
      <c r="B1362" s="3" t="s">
        <v>15023</v>
      </c>
      <c r="C1362" s="5" t="s">
        <v>15064</v>
      </c>
      <c r="D1362" s="92">
        <v>207.51636210660004</v>
      </c>
      <c r="E1362" s="63">
        <f t="shared" si="25"/>
        <v>249.01963452792003</v>
      </c>
      <c r="F1362" s="19">
        <v>1.93</v>
      </c>
      <c r="G1362" s="23" t="s">
        <v>651</v>
      </c>
      <c r="H1362" s="65" t="s">
        <v>393</v>
      </c>
      <c r="J1362" s="81"/>
      <c r="K1362" s="71"/>
      <c r="L1362" s="48"/>
      <c r="W1362" s="2"/>
      <c r="X1362" s="2"/>
      <c r="Y1362" s="2"/>
      <c r="Z1362" s="2"/>
      <c r="AA1362" s="2"/>
    </row>
    <row r="1363" spans="1:27">
      <c r="A1363" s="96" t="s">
        <v>15065</v>
      </c>
      <c r="B1363" s="96" t="s">
        <v>15023</v>
      </c>
      <c r="C1363" s="97" t="s">
        <v>15066</v>
      </c>
      <c r="D1363" s="91">
        <v>207.51636210660004</v>
      </c>
      <c r="E1363" s="98">
        <f t="shared" si="25"/>
        <v>249.01963452792003</v>
      </c>
      <c r="F1363" s="50">
        <v>1.93</v>
      </c>
      <c r="G1363" s="51" t="s">
        <v>651</v>
      </c>
      <c r="H1363" s="64" t="s">
        <v>393</v>
      </c>
      <c r="J1363" s="81"/>
      <c r="K1363" s="71"/>
      <c r="L1363" s="48"/>
      <c r="W1363" s="2"/>
      <c r="X1363" s="2"/>
      <c r="Y1363" s="2"/>
      <c r="Z1363" s="2"/>
      <c r="AA1363" s="2"/>
    </row>
    <row r="1364" spans="1:27">
      <c r="A1364" s="3" t="s">
        <v>15067</v>
      </c>
      <c r="B1364" s="3" t="s">
        <v>15023</v>
      </c>
      <c r="C1364" s="5" t="s">
        <v>15068</v>
      </c>
      <c r="D1364" s="92">
        <v>207.51636210660004</v>
      </c>
      <c r="E1364" s="63">
        <f t="shared" si="25"/>
        <v>249.01963452792003</v>
      </c>
      <c r="F1364" s="19">
        <v>1.93</v>
      </c>
      <c r="G1364" s="23" t="s">
        <v>651</v>
      </c>
      <c r="H1364" s="65" t="s">
        <v>393</v>
      </c>
      <c r="J1364" s="81"/>
      <c r="K1364" s="71"/>
      <c r="L1364" s="48"/>
      <c r="W1364" s="2"/>
      <c r="X1364" s="2"/>
      <c r="Y1364" s="2"/>
      <c r="Z1364" s="2"/>
      <c r="AA1364" s="2"/>
    </row>
    <row r="1365" spans="1:27">
      <c r="A1365" s="96" t="s">
        <v>15069</v>
      </c>
      <c r="B1365" s="96" t="s">
        <v>15023</v>
      </c>
      <c r="C1365" s="97" t="s">
        <v>15070</v>
      </c>
      <c r="D1365" s="91">
        <v>207.51636210660004</v>
      </c>
      <c r="E1365" s="98">
        <f t="shared" si="25"/>
        <v>249.01963452792003</v>
      </c>
      <c r="F1365" s="50">
        <v>1.93</v>
      </c>
      <c r="G1365" s="51" t="s">
        <v>651</v>
      </c>
      <c r="H1365" s="64" t="s">
        <v>393</v>
      </c>
      <c r="J1365" s="81"/>
      <c r="K1365" s="71"/>
      <c r="L1365" s="48"/>
      <c r="W1365" s="2"/>
      <c r="X1365" s="2"/>
      <c r="Y1365" s="2"/>
      <c r="Z1365" s="2"/>
      <c r="AA1365" s="2"/>
    </row>
    <row r="1366" spans="1:27">
      <c r="A1366" s="3" t="s">
        <v>15071</v>
      </c>
      <c r="B1366" s="3" t="s">
        <v>15023</v>
      </c>
      <c r="C1366" s="5" t="s">
        <v>15072</v>
      </c>
      <c r="D1366" s="92">
        <v>207.51636210660004</v>
      </c>
      <c r="E1366" s="63">
        <f t="shared" si="25"/>
        <v>249.01963452792003</v>
      </c>
      <c r="F1366" s="19">
        <v>1.93</v>
      </c>
      <c r="G1366" s="23" t="s">
        <v>651</v>
      </c>
      <c r="H1366" s="65" t="s">
        <v>393</v>
      </c>
      <c r="J1366" s="81"/>
      <c r="K1366" s="71"/>
      <c r="L1366" s="48"/>
      <c r="W1366" s="2"/>
      <c r="X1366" s="2"/>
      <c r="Y1366" s="2"/>
      <c r="Z1366" s="2"/>
      <c r="AA1366" s="2"/>
    </row>
    <row r="1367" spans="1:27">
      <c r="A1367" s="96" t="s">
        <v>15073</v>
      </c>
      <c r="B1367" s="96" t="s">
        <v>15023</v>
      </c>
      <c r="C1367" s="97" t="s">
        <v>15074</v>
      </c>
      <c r="D1367" s="91">
        <v>207.51636210660004</v>
      </c>
      <c r="E1367" s="98">
        <f t="shared" si="25"/>
        <v>249.01963452792003</v>
      </c>
      <c r="F1367" s="50">
        <v>1.93</v>
      </c>
      <c r="G1367" s="51" t="s">
        <v>651</v>
      </c>
      <c r="H1367" s="64" t="s">
        <v>393</v>
      </c>
      <c r="J1367" s="81"/>
      <c r="K1367" s="71"/>
      <c r="L1367" s="48"/>
      <c r="W1367" s="2"/>
      <c r="X1367" s="2"/>
      <c r="Y1367" s="2"/>
      <c r="Z1367" s="2"/>
      <c r="AA1367" s="2"/>
    </row>
    <row r="1368" spans="1:27">
      <c r="A1368" s="3" t="s">
        <v>15075</v>
      </c>
      <c r="B1368" s="3" t="s">
        <v>15023</v>
      </c>
      <c r="C1368" s="5" t="s">
        <v>15076</v>
      </c>
      <c r="D1368" s="92">
        <v>207.51636210660004</v>
      </c>
      <c r="E1368" s="63">
        <f t="shared" si="25"/>
        <v>249.01963452792003</v>
      </c>
      <c r="F1368" s="19">
        <v>1.93</v>
      </c>
      <c r="G1368" s="23" t="s">
        <v>651</v>
      </c>
      <c r="H1368" s="65" t="s">
        <v>393</v>
      </c>
      <c r="J1368" s="81"/>
      <c r="K1368" s="71"/>
      <c r="L1368" s="48"/>
      <c r="W1368" s="2"/>
      <c r="X1368" s="2"/>
      <c r="Y1368" s="2"/>
      <c r="Z1368" s="2"/>
      <c r="AA1368" s="2"/>
    </row>
    <row r="1369" spans="1:27">
      <c r="A1369" s="96" t="s">
        <v>15077</v>
      </c>
      <c r="B1369" s="96" t="s">
        <v>15023</v>
      </c>
      <c r="C1369" s="97" t="s">
        <v>15078</v>
      </c>
      <c r="D1369" s="91">
        <v>207.51636210660004</v>
      </c>
      <c r="E1369" s="98">
        <f t="shared" si="25"/>
        <v>249.01963452792003</v>
      </c>
      <c r="F1369" s="50">
        <v>1.93</v>
      </c>
      <c r="G1369" s="51" t="s">
        <v>651</v>
      </c>
      <c r="H1369" s="64" t="s">
        <v>393</v>
      </c>
      <c r="J1369" s="81"/>
      <c r="K1369" s="71"/>
      <c r="L1369" s="48"/>
      <c r="W1369" s="2"/>
      <c r="X1369" s="2"/>
      <c r="Y1369" s="2"/>
      <c r="Z1369" s="2"/>
      <c r="AA1369" s="2"/>
    </row>
    <row r="1370" spans="1:27">
      <c r="A1370" s="3" t="s">
        <v>15079</v>
      </c>
      <c r="B1370" s="3" t="s">
        <v>15023</v>
      </c>
      <c r="C1370" s="5" t="s">
        <v>15080</v>
      </c>
      <c r="D1370" s="92">
        <v>207.51636210660004</v>
      </c>
      <c r="E1370" s="63">
        <f t="shared" si="25"/>
        <v>249.01963452792003</v>
      </c>
      <c r="F1370" s="19">
        <v>1.93</v>
      </c>
      <c r="G1370" s="23" t="s">
        <v>651</v>
      </c>
      <c r="H1370" s="65" t="s">
        <v>393</v>
      </c>
      <c r="J1370" s="81"/>
      <c r="K1370" s="71"/>
      <c r="L1370" s="48"/>
      <c r="W1370" s="2"/>
      <c r="X1370" s="2"/>
      <c r="Y1370" s="2"/>
      <c r="Z1370" s="2"/>
      <c r="AA1370" s="2"/>
    </row>
    <row r="1371" spans="1:27">
      <c r="A1371" s="96" t="s">
        <v>15081</v>
      </c>
      <c r="B1371" s="96" t="s">
        <v>15023</v>
      </c>
      <c r="C1371" s="97" t="s">
        <v>15082</v>
      </c>
      <c r="D1371" s="91">
        <v>207.51636210660004</v>
      </c>
      <c r="E1371" s="98">
        <f t="shared" si="25"/>
        <v>249.01963452792003</v>
      </c>
      <c r="F1371" s="50">
        <v>1.93</v>
      </c>
      <c r="G1371" s="51" t="s">
        <v>651</v>
      </c>
      <c r="H1371" s="64" t="s">
        <v>393</v>
      </c>
      <c r="J1371" s="81"/>
      <c r="K1371" s="71"/>
      <c r="L1371" s="48"/>
      <c r="W1371" s="2"/>
      <c r="X1371" s="2"/>
      <c r="Y1371" s="2"/>
      <c r="Z1371" s="2"/>
      <c r="AA1371" s="2"/>
    </row>
    <row r="1372" spans="1:27">
      <c r="A1372" s="3" t="s">
        <v>15083</v>
      </c>
      <c r="B1372" s="3" t="s">
        <v>15023</v>
      </c>
      <c r="C1372" s="5" t="s">
        <v>15084</v>
      </c>
      <c r="D1372" s="92">
        <v>207.51636210660004</v>
      </c>
      <c r="E1372" s="63">
        <f t="shared" si="25"/>
        <v>249.01963452792003</v>
      </c>
      <c r="F1372" s="19">
        <v>1.93</v>
      </c>
      <c r="G1372" s="23" t="s">
        <v>651</v>
      </c>
      <c r="H1372" s="65" t="s">
        <v>393</v>
      </c>
      <c r="J1372" s="81"/>
      <c r="K1372" s="71"/>
      <c r="L1372" s="48"/>
      <c r="W1372" s="2"/>
      <c r="X1372" s="2"/>
      <c r="Y1372" s="2"/>
      <c r="Z1372" s="2"/>
      <c r="AA1372" s="2"/>
    </row>
    <row r="1373" spans="1:27">
      <c r="A1373" s="96" t="s">
        <v>15259</v>
      </c>
      <c r="B1373" s="96" t="s">
        <v>15277</v>
      </c>
      <c r="C1373" s="97" t="s">
        <v>15278</v>
      </c>
      <c r="D1373" s="91">
        <v>230.58</v>
      </c>
      <c r="E1373" s="98">
        <f t="shared" ref="E1373:E1390" si="26">D1373*1.2</f>
        <v>276.69600000000003</v>
      </c>
      <c r="F1373" s="50">
        <v>0.8</v>
      </c>
      <c r="G1373" s="51" t="s">
        <v>651</v>
      </c>
      <c r="H1373" s="64" t="s">
        <v>393</v>
      </c>
      <c r="J1373" s="81"/>
      <c r="K1373" s="71"/>
      <c r="L1373" s="48"/>
      <c r="W1373" s="2"/>
      <c r="X1373" s="2"/>
      <c r="Y1373" s="2"/>
      <c r="Z1373" s="2"/>
      <c r="AA1373" s="2"/>
    </row>
    <row r="1374" spans="1:27">
      <c r="A1374" s="3" t="s">
        <v>15260</v>
      </c>
      <c r="B1374" s="3" t="s">
        <v>15277</v>
      </c>
      <c r="C1374" s="5" t="s">
        <v>15279</v>
      </c>
      <c r="D1374" s="92">
        <v>230.58</v>
      </c>
      <c r="E1374" s="63">
        <f t="shared" si="26"/>
        <v>276.69600000000003</v>
      </c>
      <c r="F1374" s="19">
        <v>0.8</v>
      </c>
      <c r="G1374" s="23" t="s">
        <v>651</v>
      </c>
      <c r="H1374" s="65" t="s">
        <v>393</v>
      </c>
      <c r="J1374" s="81"/>
      <c r="K1374" s="71"/>
      <c r="L1374" s="48"/>
      <c r="W1374" s="2"/>
      <c r="X1374" s="2"/>
      <c r="Y1374" s="2"/>
      <c r="Z1374" s="2"/>
      <c r="AA1374" s="2"/>
    </row>
    <row r="1375" spans="1:27">
      <c r="A1375" s="96" t="s">
        <v>15261</v>
      </c>
      <c r="B1375" s="96" t="s">
        <v>15277</v>
      </c>
      <c r="C1375" s="97" t="s">
        <v>15280</v>
      </c>
      <c r="D1375" s="91">
        <v>230.58</v>
      </c>
      <c r="E1375" s="98">
        <f t="shared" si="26"/>
        <v>276.69600000000003</v>
      </c>
      <c r="F1375" s="50">
        <v>0.8</v>
      </c>
      <c r="G1375" s="51" t="s">
        <v>651</v>
      </c>
      <c r="H1375" s="64" t="s">
        <v>393</v>
      </c>
      <c r="J1375" s="81"/>
      <c r="K1375" s="71"/>
      <c r="L1375" s="48"/>
      <c r="W1375" s="2"/>
      <c r="X1375" s="2"/>
      <c r="Y1375" s="2"/>
      <c r="Z1375" s="2"/>
      <c r="AA1375" s="2"/>
    </row>
    <row r="1376" spans="1:27">
      <c r="A1376" s="3" t="s">
        <v>15262</v>
      </c>
      <c r="B1376" s="3" t="s">
        <v>15277</v>
      </c>
      <c r="C1376" s="5" t="s">
        <v>15281</v>
      </c>
      <c r="D1376" s="92">
        <v>230.58</v>
      </c>
      <c r="E1376" s="63">
        <f t="shared" si="26"/>
        <v>276.69600000000003</v>
      </c>
      <c r="F1376" s="19">
        <v>0.8</v>
      </c>
      <c r="G1376" s="23" t="s">
        <v>651</v>
      </c>
      <c r="H1376" s="65" t="s">
        <v>393</v>
      </c>
      <c r="J1376" s="81"/>
      <c r="K1376" s="71"/>
      <c r="L1376" s="48"/>
      <c r="W1376" s="2"/>
      <c r="X1376" s="2"/>
      <c r="Y1376" s="2"/>
      <c r="Z1376" s="2"/>
      <c r="AA1376" s="2"/>
    </row>
    <row r="1377" spans="1:27">
      <c r="A1377" s="96" t="s">
        <v>15263</v>
      </c>
      <c r="B1377" s="96" t="s">
        <v>15277</v>
      </c>
      <c r="C1377" s="97" t="s">
        <v>15282</v>
      </c>
      <c r="D1377" s="91">
        <v>230.58</v>
      </c>
      <c r="E1377" s="98">
        <f t="shared" si="26"/>
        <v>276.69600000000003</v>
      </c>
      <c r="F1377" s="50">
        <v>0.8</v>
      </c>
      <c r="G1377" s="51" t="s">
        <v>651</v>
      </c>
      <c r="H1377" s="64" t="s">
        <v>393</v>
      </c>
      <c r="J1377" s="81"/>
      <c r="K1377" s="71"/>
      <c r="L1377" s="48"/>
      <c r="W1377" s="2"/>
      <c r="X1377" s="2"/>
      <c r="Y1377" s="2"/>
      <c r="Z1377" s="2"/>
      <c r="AA1377" s="2"/>
    </row>
    <row r="1378" spans="1:27">
      <c r="A1378" s="3" t="s">
        <v>15264</v>
      </c>
      <c r="B1378" s="3" t="s">
        <v>15277</v>
      </c>
      <c r="C1378" s="5" t="s">
        <v>15283</v>
      </c>
      <c r="D1378" s="92">
        <v>230.58</v>
      </c>
      <c r="E1378" s="63">
        <f t="shared" si="26"/>
        <v>276.69600000000003</v>
      </c>
      <c r="F1378" s="19">
        <v>0.8</v>
      </c>
      <c r="G1378" s="23" t="s">
        <v>651</v>
      </c>
      <c r="H1378" s="65" t="s">
        <v>393</v>
      </c>
      <c r="J1378" s="81"/>
      <c r="K1378" s="71"/>
      <c r="L1378" s="48"/>
      <c r="W1378" s="2"/>
      <c r="X1378" s="2"/>
      <c r="Y1378" s="2"/>
      <c r="Z1378" s="2"/>
      <c r="AA1378" s="2"/>
    </row>
    <row r="1379" spans="1:27">
      <c r="A1379" s="96" t="s">
        <v>15265</v>
      </c>
      <c r="B1379" s="96" t="s">
        <v>15277</v>
      </c>
      <c r="C1379" s="97" t="s">
        <v>15284</v>
      </c>
      <c r="D1379" s="91">
        <v>230.58</v>
      </c>
      <c r="E1379" s="98">
        <f t="shared" si="26"/>
        <v>276.69600000000003</v>
      </c>
      <c r="F1379" s="50">
        <v>0.8</v>
      </c>
      <c r="G1379" s="51" t="s">
        <v>651</v>
      </c>
      <c r="H1379" s="64" t="s">
        <v>393</v>
      </c>
      <c r="J1379" s="81"/>
      <c r="K1379" s="71"/>
      <c r="L1379" s="48"/>
      <c r="W1379" s="2"/>
      <c r="X1379" s="2"/>
      <c r="Y1379" s="2"/>
      <c r="Z1379" s="2"/>
      <c r="AA1379" s="2"/>
    </row>
    <row r="1380" spans="1:27">
      <c r="A1380" s="3" t="s">
        <v>15266</v>
      </c>
      <c r="B1380" s="3" t="s">
        <v>15277</v>
      </c>
      <c r="C1380" s="5" t="s">
        <v>15285</v>
      </c>
      <c r="D1380" s="92">
        <v>230.58</v>
      </c>
      <c r="E1380" s="63">
        <f t="shared" si="26"/>
        <v>276.69600000000003</v>
      </c>
      <c r="F1380" s="19">
        <v>0.8</v>
      </c>
      <c r="G1380" s="23" t="s">
        <v>651</v>
      </c>
      <c r="H1380" s="65" t="s">
        <v>393</v>
      </c>
      <c r="J1380" s="81"/>
      <c r="K1380" s="71"/>
      <c r="L1380" s="48"/>
      <c r="W1380" s="2"/>
      <c r="X1380" s="2"/>
      <c r="Y1380" s="2"/>
      <c r="Z1380" s="2"/>
      <c r="AA1380" s="2"/>
    </row>
    <row r="1381" spans="1:27">
      <c r="A1381" s="96" t="s">
        <v>15267</v>
      </c>
      <c r="B1381" s="96" t="s">
        <v>15277</v>
      </c>
      <c r="C1381" s="97" t="s">
        <v>15286</v>
      </c>
      <c r="D1381" s="91">
        <v>230.58</v>
      </c>
      <c r="E1381" s="98">
        <f t="shared" si="26"/>
        <v>276.69600000000003</v>
      </c>
      <c r="F1381" s="50">
        <v>0.8</v>
      </c>
      <c r="G1381" s="51" t="s">
        <v>651</v>
      </c>
      <c r="H1381" s="64" t="s">
        <v>393</v>
      </c>
      <c r="J1381" s="81"/>
      <c r="K1381" s="71"/>
      <c r="L1381" s="48"/>
      <c r="W1381" s="2"/>
      <c r="X1381" s="2"/>
      <c r="Y1381" s="2"/>
      <c r="Z1381" s="2"/>
      <c r="AA1381" s="2"/>
    </row>
    <row r="1382" spans="1:27">
      <c r="A1382" s="3" t="s">
        <v>15268</v>
      </c>
      <c r="B1382" s="3" t="s">
        <v>15277</v>
      </c>
      <c r="C1382" s="5" t="s">
        <v>15287</v>
      </c>
      <c r="D1382" s="92">
        <v>230.58</v>
      </c>
      <c r="E1382" s="63">
        <f t="shared" si="26"/>
        <v>276.69600000000003</v>
      </c>
      <c r="F1382" s="19">
        <v>0.8</v>
      </c>
      <c r="G1382" s="23" t="s">
        <v>651</v>
      </c>
      <c r="H1382" s="65" t="s">
        <v>393</v>
      </c>
      <c r="J1382" s="81"/>
      <c r="K1382" s="71"/>
      <c r="L1382" s="48"/>
      <c r="W1382" s="2"/>
      <c r="X1382" s="2"/>
      <c r="Y1382" s="2"/>
      <c r="Z1382" s="2"/>
      <c r="AA1382" s="2"/>
    </row>
    <row r="1383" spans="1:27">
      <c r="A1383" s="96" t="s">
        <v>15269</v>
      </c>
      <c r="B1383" s="96" t="s">
        <v>15277</v>
      </c>
      <c r="C1383" s="97" t="s">
        <v>15288</v>
      </c>
      <c r="D1383" s="91">
        <v>230.58</v>
      </c>
      <c r="E1383" s="98">
        <f t="shared" si="26"/>
        <v>276.69600000000003</v>
      </c>
      <c r="F1383" s="50">
        <v>0.8</v>
      </c>
      <c r="G1383" s="51" t="s">
        <v>651</v>
      </c>
      <c r="H1383" s="64" t="s">
        <v>393</v>
      </c>
      <c r="J1383" s="81"/>
      <c r="K1383" s="71"/>
      <c r="L1383" s="48"/>
      <c r="W1383" s="2"/>
      <c r="X1383" s="2"/>
      <c r="Y1383" s="2"/>
      <c r="Z1383" s="2"/>
      <c r="AA1383" s="2"/>
    </row>
    <row r="1384" spans="1:27">
      <c r="A1384" s="3" t="s">
        <v>15270</v>
      </c>
      <c r="B1384" s="3" t="s">
        <v>15277</v>
      </c>
      <c r="C1384" s="5" t="s">
        <v>15289</v>
      </c>
      <c r="D1384" s="92">
        <v>230.58</v>
      </c>
      <c r="E1384" s="63">
        <f t="shared" si="26"/>
        <v>276.69600000000003</v>
      </c>
      <c r="F1384" s="19">
        <v>0.8</v>
      </c>
      <c r="G1384" s="23" t="s">
        <v>651</v>
      </c>
      <c r="H1384" s="65" t="s">
        <v>393</v>
      </c>
      <c r="J1384" s="81"/>
      <c r="K1384" s="71"/>
      <c r="L1384" s="48"/>
      <c r="W1384" s="2"/>
      <c r="X1384" s="2"/>
      <c r="Y1384" s="2"/>
      <c r="Z1384" s="2"/>
      <c r="AA1384" s="2"/>
    </row>
    <row r="1385" spans="1:27">
      <c r="A1385" s="96" t="s">
        <v>15271</v>
      </c>
      <c r="B1385" s="96" t="s">
        <v>15277</v>
      </c>
      <c r="C1385" s="97" t="s">
        <v>15290</v>
      </c>
      <c r="D1385" s="91">
        <v>230.58</v>
      </c>
      <c r="E1385" s="98">
        <f t="shared" si="26"/>
        <v>276.69600000000003</v>
      </c>
      <c r="F1385" s="50">
        <v>0.8</v>
      </c>
      <c r="G1385" s="51" t="s">
        <v>651</v>
      </c>
      <c r="H1385" s="64" t="s">
        <v>393</v>
      </c>
      <c r="J1385" s="81"/>
      <c r="K1385" s="71"/>
      <c r="L1385" s="48"/>
      <c r="W1385" s="2"/>
      <c r="X1385" s="2"/>
      <c r="Y1385" s="2"/>
      <c r="Z1385" s="2"/>
      <c r="AA1385" s="2"/>
    </row>
    <row r="1386" spans="1:27">
      <c r="A1386" s="3" t="s">
        <v>15272</v>
      </c>
      <c r="B1386" s="3" t="s">
        <v>15277</v>
      </c>
      <c r="C1386" s="5" t="s">
        <v>15291</v>
      </c>
      <c r="D1386" s="92">
        <v>230.58</v>
      </c>
      <c r="E1386" s="63">
        <f t="shared" si="26"/>
        <v>276.69600000000003</v>
      </c>
      <c r="F1386" s="19">
        <v>0.8</v>
      </c>
      <c r="G1386" s="23" t="s">
        <v>651</v>
      </c>
      <c r="H1386" s="65" t="s">
        <v>393</v>
      </c>
      <c r="J1386" s="81"/>
      <c r="K1386" s="71"/>
      <c r="L1386" s="48"/>
      <c r="W1386" s="2"/>
      <c r="X1386" s="2"/>
      <c r="Y1386" s="2"/>
      <c r="Z1386" s="2"/>
      <c r="AA1386" s="2"/>
    </row>
    <row r="1387" spans="1:27">
      <c r="A1387" s="96" t="s">
        <v>15273</v>
      </c>
      <c r="B1387" s="96" t="s">
        <v>15277</v>
      </c>
      <c r="C1387" s="97" t="s">
        <v>15292</v>
      </c>
      <c r="D1387" s="91">
        <v>230.58</v>
      </c>
      <c r="E1387" s="98">
        <f t="shared" si="26"/>
        <v>276.69600000000003</v>
      </c>
      <c r="F1387" s="50">
        <v>0.8</v>
      </c>
      <c r="G1387" s="51" t="s">
        <v>651</v>
      </c>
      <c r="H1387" s="64" t="s">
        <v>393</v>
      </c>
      <c r="J1387" s="81"/>
      <c r="K1387" s="71"/>
      <c r="L1387" s="48"/>
      <c r="W1387" s="2"/>
      <c r="X1387" s="2"/>
      <c r="Y1387" s="2"/>
      <c r="Z1387" s="2"/>
      <c r="AA1387" s="2"/>
    </row>
    <row r="1388" spans="1:27">
      <c r="A1388" s="3" t="s">
        <v>15274</v>
      </c>
      <c r="B1388" s="3" t="s">
        <v>15277</v>
      </c>
      <c r="C1388" s="5" t="s">
        <v>15293</v>
      </c>
      <c r="D1388" s="92">
        <v>230.58</v>
      </c>
      <c r="E1388" s="63">
        <f t="shared" si="26"/>
        <v>276.69600000000003</v>
      </c>
      <c r="F1388" s="19">
        <v>0.8</v>
      </c>
      <c r="G1388" s="23" t="s">
        <v>651</v>
      </c>
      <c r="H1388" s="65" t="s">
        <v>393</v>
      </c>
      <c r="J1388" s="81"/>
      <c r="K1388" s="71"/>
      <c r="L1388" s="48"/>
      <c r="W1388" s="2"/>
      <c r="X1388" s="2"/>
      <c r="Y1388" s="2"/>
      <c r="Z1388" s="2"/>
      <c r="AA1388" s="2"/>
    </row>
    <row r="1389" spans="1:27">
      <c r="A1389" s="96" t="s">
        <v>15275</v>
      </c>
      <c r="B1389" s="96" t="s">
        <v>15277</v>
      </c>
      <c r="C1389" s="97" t="s">
        <v>15294</v>
      </c>
      <c r="D1389" s="91">
        <v>230.58</v>
      </c>
      <c r="E1389" s="98">
        <f t="shared" si="26"/>
        <v>276.69600000000003</v>
      </c>
      <c r="F1389" s="50">
        <v>0.8</v>
      </c>
      <c r="G1389" s="51" t="s">
        <v>651</v>
      </c>
      <c r="H1389" s="64" t="s">
        <v>393</v>
      </c>
      <c r="J1389" s="81"/>
      <c r="K1389" s="71"/>
      <c r="L1389" s="48"/>
      <c r="W1389" s="2"/>
      <c r="X1389" s="2"/>
      <c r="Y1389" s="2"/>
      <c r="Z1389" s="2"/>
      <c r="AA1389" s="2"/>
    </row>
    <row r="1390" spans="1:27">
      <c r="A1390" s="3" t="s">
        <v>15276</v>
      </c>
      <c r="B1390" s="3" t="s">
        <v>15277</v>
      </c>
      <c r="C1390" s="5" t="s">
        <v>15295</v>
      </c>
      <c r="D1390" s="92">
        <v>230.58</v>
      </c>
      <c r="E1390" s="63">
        <f t="shared" si="26"/>
        <v>276.69600000000003</v>
      </c>
      <c r="F1390" s="19">
        <v>0.8</v>
      </c>
      <c r="G1390" s="23" t="s">
        <v>651</v>
      </c>
      <c r="H1390" s="65" t="s">
        <v>393</v>
      </c>
      <c r="J1390" s="81"/>
      <c r="K1390" s="71"/>
      <c r="L1390" s="48"/>
      <c r="W1390" s="2"/>
      <c r="X1390" s="2"/>
      <c r="Y1390" s="2"/>
      <c r="Z1390" s="2"/>
      <c r="AA1390" s="2"/>
    </row>
    <row r="1391" spans="1:27">
      <c r="A1391" s="96" t="s">
        <v>8975</v>
      </c>
      <c r="B1391" s="96" t="s">
        <v>8482</v>
      </c>
      <c r="C1391" s="97" t="s">
        <v>11693</v>
      </c>
      <c r="D1391" s="91">
        <v>230.57767798137573</v>
      </c>
      <c r="E1391" s="98">
        <f t="shared" si="25"/>
        <v>276.69321357765085</v>
      </c>
      <c r="F1391" s="50">
        <f>VLOOKUP(A1391,Лист1!$A$2:$B$1597,2,0)</f>
        <v>1.9259999999999999</v>
      </c>
      <c r="G1391" s="51" t="s">
        <v>651</v>
      </c>
      <c r="H1391" s="64" t="s">
        <v>393</v>
      </c>
      <c r="J1391" s="81"/>
      <c r="K1391" s="71"/>
      <c r="L1391" s="48"/>
      <c r="W1391" s="2"/>
      <c r="X1391" s="2"/>
      <c r="Y1391" s="2"/>
      <c r="Z1391" s="2"/>
      <c r="AA1391" s="2"/>
    </row>
    <row r="1392" spans="1:27">
      <c r="A1392" s="3" t="s">
        <v>8976</v>
      </c>
      <c r="B1392" s="3" t="s">
        <v>8482</v>
      </c>
      <c r="C1392" s="5" t="s">
        <v>11694</v>
      </c>
      <c r="D1392" s="92">
        <v>230.57767798137573</v>
      </c>
      <c r="E1392" s="63">
        <f t="shared" si="25"/>
        <v>276.69321357765085</v>
      </c>
      <c r="F1392" s="19">
        <f>VLOOKUP(A1392,Лист1!$A$2:$B$1597,2,0)</f>
        <v>1.9259999999999999</v>
      </c>
      <c r="G1392" s="23" t="s">
        <v>651</v>
      </c>
      <c r="H1392" s="65" t="s">
        <v>393</v>
      </c>
      <c r="J1392" s="81"/>
      <c r="K1392" s="71"/>
      <c r="L1392" s="48"/>
      <c r="W1392" s="2"/>
      <c r="X1392" s="2"/>
      <c r="Y1392" s="2"/>
      <c r="Z1392" s="2"/>
      <c r="AA1392" s="2"/>
    </row>
    <row r="1393" spans="1:27">
      <c r="A1393" s="96" t="s">
        <v>8977</v>
      </c>
      <c r="B1393" s="96" t="s">
        <v>8482</v>
      </c>
      <c r="C1393" s="97" t="s">
        <v>11695</v>
      </c>
      <c r="D1393" s="91">
        <v>230.57767798137573</v>
      </c>
      <c r="E1393" s="98">
        <f t="shared" si="25"/>
        <v>276.69321357765085</v>
      </c>
      <c r="F1393" s="50">
        <f>VLOOKUP(A1393,Лист1!$A$2:$B$1597,2,0)</f>
        <v>1.9259999999999999</v>
      </c>
      <c r="G1393" s="51" t="s">
        <v>651</v>
      </c>
      <c r="H1393" s="64" t="s">
        <v>393</v>
      </c>
      <c r="J1393" s="81"/>
      <c r="K1393" s="71"/>
      <c r="L1393" s="48"/>
      <c r="W1393" s="2"/>
      <c r="X1393" s="2"/>
      <c r="Y1393" s="2"/>
      <c r="Z1393" s="2"/>
      <c r="AA1393" s="2"/>
    </row>
    <row r="1394" spans="1:27">
      <c r="A1394" s="3" t="s">
        <v>12820</v>
      </c>
      <c r="B1394" s="3" t="s">
        <v>8482</v>
      </c>
      <c r="C1394" s="5" t="s">
        <v>11696</v>
      </c>
      <c r="D1394" s="92">
        <v>230.57767798137573</v>
      </c>
      <c r="E1394" s="63">
        <f t="shared" si="25"/>
        <v>276.69321357765085</v>
      </c>
      <c r="F1394" s="19">
        <f>VLOOKUP(A1394,Лист1!$A$2:$B$1597,2,0)</f>
        <v>1.9259999999999999</v>
      </c>
      <c r="G1394" s="23" t="s">
        <v>651</v>
      </c>
      <c r="H1394" s="65" t="s">
        <v>393</v>
      </c>
      <c r="J1394" s="81"/>
      <c r="K1394" s="71"/>
      <c r="L1394" s="48"/>
      <c r="W1394" s="2"/>
      <c r="X1394" s="2"/>
      <c r="Y1394" s="2"/>
      <c r="Z1394" s="2"/>
      <c r="AA1394" s="2"/>
    </row>
    <row r="1395" spans="1:27">
      <c r="A1395" s="96" t="s">
        <v>12821</v>
      </c>
      <c r="B1395" s="96" t="s">
        <v>8482</v>
      </c>
      <c r="C1395" s="97" t="s">
        <v>11697</v>
      </c>
      <c r="D1395" s="91">
        <v>230.57767798137573</v>
      </c>
      <c r="E1395" s="98">
        <f t="shared" si="25"/>
        <v>276.69321357765085</v>
      </c>
      <c r="F1395" s="50">
        <f>VLOOKUP(A1395,Лист1!$A$2:$B$1597,2,0)</f>
        <v>1.9259999999999999</v>
      </c>
      <c r="G1395" s="51" t="s">
        <v>651</v>
      </c>
      <c r="H1395" s="64" t="s">
        <v>393</v>
      </c>
      <c r="J1395" s="81"/>
      <c r="K1395" s="71"/>
      <c r="L1395" s="48"/>
      <c r="W1395" s="2"/>
      <c r="X1395" s="2"/>
      <c r="Y1395" s="2"/>
      <c r="Z1395" s="2"/>
      <c r="AA1395" s="2"/>
    </row>
    <row r="1396" spans="1:27">
      <c r="A1396" s="3" t="s">
        <v>12822</v>
      </c>
      <c r="B1396" s="3" t="s">
        <v>8482</v>
      </c>
      <c r="C1396" s="5" t="s">
        <v>11698</v>
      </c>
      <c r="D1396" s="92">
        <v>230.57767798137573</v>
      </c>
      <c r="E1396" s="63">
        <f t="shared" si="25"/>
        <v>276.69321357765085</v>
      </c>
      <c r="F1396" s="19">
        <f>VLOOKUP(A1396,Лист1!$A$2:$B$1597,2,0)</f>
        <v>1.9259999999999999</v>
      </c>
      <c r="G1396" s="23" t="s">
        <v>651</v>
      </c>
      <c r="H1396" s="65" t="s">
        <v>393</v>
      </c>
      <c r="J1396" s="81"/>
      <c r="K1396" s="71"/>
      <c r="L1396" s="48"/>
      <c r="W1396" s="2"/>
      <c r="X1396" s="2"/>
      <c r="Y1396" s="2"/>
      <c r="Z1396" s="2"/>
      <c r="AA1396" s="2"/>
    </row>
    <row r="1397" spans="1:27">
      <c r="A1397" s="96" t="s">
        <v>12823</v>
      </c>
      <c r="B1397" s="96" t="s">
        <v>8482</v>
      </c>
      <c r="C1397" s="97" t="s">
        <v>11699</v>
      </c>
      <c r="D1397" s="91">
        <v>230.57767798137573</v>
      </c>
      <c r="E1397" s="98">
        <f t="shared" si="25"/>
        <v>276.69321357765085</v>
      </c>
      <c r="F1397" s="50">
        <f>VLOOKUP(A1397,Лист1!$A$2:$B$1597,2,0)</f>
        <v>1.9259999999999999</v>
      </c>
      <c r="G1397" s="51" t="s">
        <v>651</v>
      </c>
      <c r="H1397" s="64" t="s">
        <v>393</v>
      </c>
      <c r="J1397" s="81"/>
      <c r="K1397" s="71"/>
      <c r="L1397" s="48"/>
      <c r="W1397" s="2"/>
      <c r="X1397" s="2"/>
      <c r="Y1397" s="2"/>
      <c r="Z1397" s="2"/>
      <c r="AA1397" s="2"/>
    </row>
    <row r="1398" spans="1:27">
      <c r="A1398" s="3" t="s">
        <v>12824</v>
      </c>
      <c r="B1398" s="3" t="s">
        <v>8482</v>
      </c>
      <c r="C1398" s="5" t="s">
        <v>11700</v>
      </c>
      <c r="D1398" s="92">
        <v>230.57767798137573</v>
      </c>
      <c r="E1398" s="63">
        <f t="shared" si="25"/>
        <v>276.69321357765085</v>
      </c>
      <c r="F1398" s="19">
        <f>VLOOKUP(A1398,Лист1!$A$2:$B$1597,2,0)</f>
        <v>1.9259999999999999</v>
      </c>
      <c r="G1398" s="23" t="s">
        <v>651</v>
      </c>
      <c r="H1398" s="65" t="s">
        <v>393</v>
      </c>
      <c r="J1398" s="81"/>
      <c r="K1398" s="71"/>
      <c r="L1398" s="48"/>
      <c r="W1398" s="2"/>
      <c r="X1398" s="2"/>
      <c r="Y1398" s="2"/>
      <c r="Z1398" s="2"/>
      <c r="AA1398" s="2"/>
    </row>
    <row r="1399" spans="1:27">
      <c r="A1399" s="96" t="s">
        <v>12825</v>
      </c>
      <c r="B1399" s="96" t="s">
        <v>8482</v>
      </c>
      <c r="C1399" s="97" t="s">
        <v>11701</v>
      </c>
      <c r="D1399" s="91">
        <v>230.57767798137573</v>
      </c>
      <c r="E1399" s="98">
        <f t="shared" si="25"/>
        <v>276.69321357765085</v>
      </c>
      <c r="F1399" s="50">
        <f>VLOOKUP(A1399,Лист1!$A$2:$B$1597,2,0)</f>
        <v>1.9259999999999999</v>
      </c>
      <c r="G1399" s="51" t="s">
        <v>651</v>
      </c>
      <c r="H1399" s="64" t="s">
        <v>393</v>
      </c>
      <c r="J1399" s="81"/>
      <c r="K1399" s="71"/>
      <c r="L1399" s="48"/>
      <c r="W1399" s="2"/>
      <c r="X1399" s="2"/>
      <c r="Y1399" s="2"/>
      <c r="Z1399" s="2"/>
      <c r="AA1399" s="2"/>
    </row>
    <row r="1400" spans="1:27">
      <c r="A1400" s="3" t="s">
        <v>12826</v>
      </c>
      <c r="B1400" s="3" t="s">
        <v>8482</v>
      </c>
      <c r="C1400" s="5" t="s">
        <v>11702</v>
      </c>
      <c r="D1400" s="92">
        <v>230.57767798137573</v>
      </c>
      <c r="E1400" s="63">
        <f t="shared" si="25"/>
        <v>276.69321357765085</v>
      </c>
      <c r="F1400" s="19">
        <f>VLOOKUP(A1400,Лист1!$A$2:$B$1597,2,0)</f>
        <v>1.9259999999999999</v>
      </c>
      <c r="G1400" s="23" t="s">
        <v>651</v>
      </c>
      <c r="H1400" s="65" t="s">
        <v>393</v>
      </c>
      <c r="J1400" s="81"/>
      <c r="K1400" s="71"/>
      <c r="L1400" s="48"/>
      <c r="W1400" s="2"/>
      <c r="X1400" s="2"/>
      <c r="Y1400" s="2"/>
      <c r="Z1400" s="2"/>
      <c r="AA1400" s="2"/>
    </row>
    <row r="1401" spans="1:27">
      <c r="A1401" s="96" t="s">
        <v>12827</v>
      </c>
      <c r="B1401" s="96" t="s">
        <v>8482</v>
      </c>
      <c r="C1401" s="97" t="s">
        <v>11703</v>
      </c>
      <c r="D1401" s="91">
        <v>230.57767798137573</v>
      </c>
      <c r="E1401" s="98">
        <f t="shared" si="25"/>
        <v>276.69321357765085</v>
      </c>
      <c r="F1401" s="50">
        <f>VLOOKUP(A1401,Лист1!$A$2:$B$1597,2,0)</f>
        <v>1.9259999999999999</v>
      </c>
      <c r="G1401" s="51" t="s">
        <v>651</v>
      </c>
      <c r="H1401" s="64" t="s">
        <v>393</v>
      </c>
      <c r="J1401" s="81"/>
      <c r="K1401" s="71"/>
      <c r="L1401" s="48"/>
      <c r="W1401" s="2"/>
      <c r="X1401" s="2"/>
      <c r="Y1401" s="2"/>
      <c r="Z1401" s="2"/>
      <c r="AA1401" s="2"/>
    </row>
    <row r="1402" spans="1:27">
      <c r="A1402" s="3" t="s">
        <v>12828</v>
      </c>
      <c r="B1402" s="3" t="s">
        <v>8482</v>
      </c>
      <c r="C1402" s="5" t="s">
        <v>11704</v>
      </c>
      <c r="D1402" s="92">
        <v>230.57767798137573</v>
      </c>
      <c r="E1402" s="63">
        <f t="shared" si="25"/>
        <v>276.69321357765085</v>
      </c>
      <c r="F1402" s="19">
        <f>VLOOKUP(A1402,Лист1!$A$2:$B$1597,2,0)</f>
        <v>1.9259999999999999</v>
      </c>
      <c r="G1402" s="23" t="s">
        <v>651</v>
      </c>
      <c r="H1402" s="65" t="s">
        <v>393</v>
      </c>
      <c r="J1402" s="81"/>
      <c r="K1402" s="71"/>
      <c r="L1402" s="48"/>
      <c r="W1402" s="2"/>
      <c r="X1402" s="2"/>
      <c r="Y1402" s="2"/>
      <c r="Z1402" s="2"/>
      <c r="AA1402" s="2"/>
    </row>
    <row r="1403" spans="1:27">
      <c r="A1403" s="96" t="s">
        <v>12829</v>
      </c>
      <c r="B1403" s="96" t="s">
        <v>8482</v>
      </c>
      <c r="C1403" s="97" t="s">
        <v>11705</v>
      </c>
      <c r="D1403" s="91">
        <v>230.57767798137573</v>
      </c>
      <c r="E1403" s="98">
        <f t="shared" si="25"/>
        <v>276.69321357765085</v>
      </c>
      <c r="F1403" s="50">
        <f>VLOOKUP(A1403,Лист1!$A$2:$B$1597,2,0)</f>
        <v>1.9259999999999999</v>
      </c>
      <c r="G1403" s="51" t="s">
        <v>651</v>
      </c>
      <c r="H1403" s="64" t="s">
        <v>393</v>
      </c>
      <c r="J1403" s="81"/>
      <c r="K1403" s="71"/>
      <c r="L1403" s="48"/>
      <c r="W1403" s="2"/>
      <c r="X1403" s="2"/>
      <c r="Y1403" s="2"/>
      <c r="Z1403" s="2"/>
      <c r="AA1403" s="2"/>
    </row>
    <row r="1404" spans="1:27">
      <c r="A1404" s="3" t="s">
        <v>12830</v>
      </c>
      <c r="B1404" s="3" t="s">
        <v>8482</v>
      </c>
      <c r="C1404" s="5" t="s">
        <v>11706</v>
      </c>
      <c r="D1404" s="92">
        <v>230.57767798137573</v>
      </c>
      <c r="E1404" s="63">
        <f t="shared" si="25"/>
        <v>276.69321357765085</v>
      </c>
      <c r="F1404" s="19">
        <f>VLOOKUP(A1404,Лист1!$A$2:$B$1597,2,0)</f>
        <v>1.9259999999999999</v>
      </c>
      <c r="G1404" s="23" t="s">
        <v>651</v>
      </c>
      <c r="H1404" s="65" t="s">
        <v>393</v>
      </c>
      <c r="J1404" s="81"/>
      <c r="K1404" s="71"/>
      <c r="L1404" s="48"/>
      <c r="W1404" s="2"/>
      <c r="X1404" s="2"/>
      <c r="Y1404" s="2"/>
      <c r="Z1404" s="2"/>
      <c r="AA1404" s="2"/>
    </row>
    <row r="1405" spans="1:27">
      <c r="A1405" s="96" t="s">
        <v>12831</v>
      </c>
      <c r="B1405" s="96" t="s">
        <v>8482</v>
      </c>
      <c r="C1405" s="97" t="s">
        <v>11707</v>
      </c>
      <c r="D1405" s="91">
        <v>230.57767798137573</v>
      </c>
      <c r="E1405" s="98">
        <f t="shared" si="25"/>
        <v>276.69321357765085</v>
      </c>
      <c r="F1405" s="50">
        <f>VLOOKUP(A1405,Лист1!$A$2:$B$1597,2,0)</f>
        <v>1.9259999999999999</v>
      </c>
      <c r="G1405" s="51" t="s">
        <v>651</v>
      </c>
      <c r="H1405" s="64" t="s">
        <v>393</v>
      </c>
      <c r="J1405" s="81"/>
      <c r="K1405" s="71"/>
      <c r="L1405" s="48"/>
      <c r="W1405" s="2"/>
      <c r="X1405" s="2"/>
      <c r="Y1405" s="2"/>
      <c r="Z1405" s="2"/>
      <c r="AA1405" s="2"/>
    </row>
    <row r="1406" spans="1:27">
      <c r="A1406" s="3" t="s">
        <v>12832</v>
      </c>
      <c r="B1406" s="3" t="s">
        <v>8482</v>
      </c>
      <c r="C1406" s="5" t="s">
        <v>11708</v>
      </c>
      <c r="D1406" s="92">
        <v>230.57767798137573</v>
      </c>
      <c r="E1406" s="63">
        <f t="shared" si="25"/>
        <v>276.69321357765085</v>
      </c>
      <c r="F1406" s="19">
        <f>VLOOKUP(A1406,Лист1!$A$2:$B$1597,2,0)</f>
        <v>1.9259999999999999</v>
      </c>
      <c r="G1406" s="23" t="s">
        <v>651</v>
      </c>
      <c r="H1406" s="65" t="s">
        <v>393</v>
      </c>
      <c r="J1406" s="81"/>
      <c r="K1406" s="71"/>
      <c r="L1406" s="48"/>
      <c r="W1406" s="2"/>
      <c r="X1406" s="2"/>
      <c r="Y1406" s="2"/>
      <c r="Z1406" s="2"/>
      <c r="AA1406" s="2"/>
    </row>
    <row r="1407" spans="1:27">
      <c r="A1407" s="96" t="s">
        <v>12833</v>
      </c>
      <c r="B1407" s="96" t="s">
        <v>8482</v>
      </c>
      <c r="C1407" s="97" t="s">
        <v>11709</v>
      </c>
      <c r="D1407" s="91">
        <v>230.57767798137573</v>
      </c>
      <c r="E1407" s="98">
        <f t="shared" si="25"/>
        <v>276.69321357765085</v>
      </c>
      <c r="F1407" s="50">
        <f>VLOOKUP(A1407,Лист1!$A$2:$B$1597,2,0)</f>
        <v>1.9259999999999999</v>
      </c>
      <c r="G1407" s="51" t="s">
        <v>651</v>
      </c>
      <c r="H1407" s="64" t="s">
        <v>393</v>
      </c>
      <c r="J1407" s="81"/>
      <c r="K1407" s="71"/>
      <c r="L1407" s="48"/>
      <c r="W1407" s="2"/>
      <c r="X1407" s="2"/>
      <c r="Y1407" s="2"/>
      <c r="Z1407" s="2"/>
      <c r="AA1407" s="2"/>
    </row>
    <row r="1408" spans="1:27">
      <c r="A1408" s="3" t="s">
        <v>12834</v>
      </c>
      <c r="B1408" s="3" t="s">
        <v>8482</v>
      </c>
      <c r="C1408" s="5" t="s">
        <v>11710</v>
      </c>
      <c r="D1408" s="92">
        <v>230.57767798137573</v>
      </c>
      <c r="E1408" s="63">
        <f t="shared" si="25"/>
        <v>276.69321357765085</v>
      </c>
      <c r="F1408" s="19">
        <f>VLOOKUP(A1408,Лист1!$A$2:$B$1597,2,0)</f>
        <v>1.9259999999999999</v>
      </c>
      <c r="G1408" s="23" t="s">
        <v>651</v>
      </c>
      <c r="H1408" s="65" t="s">
        <v>393</v>
      </c>
      <c r="J1408" s="81"/>
      <c r="K1408" s="71">
        <v>1</v>
      </c>
      <c r="L1408" s="48"/>
      <c r="W1408" s="2"/>
      <c r="X1408" s="2"/>
      <c r="Y1408" s="2"/>
      <c r="Z1408" s="2"/>
      <c r="AA1408" s="2"/>
    </row>
    <row r="1409" spans="1:27">
      <c r="A1409" s="96" t="s">
        <v>12835</v>
      </c>
      <c r="B1409" s="96" t="s">
        <v>8482</v>
      </c>
      <c r="C1409" s="97" t="s">
        <v>4457</v>
      </c>
      <c r="D1409" s="91">
        <v>230.57767798137573</v>
      </c>
      <c r="E1409" s="98">
        <f t="shared" si="25"/>
        <v>276.69321357765085</v>
      </c>
      <c r="F1409" s="50">
        <f>VLOOKUP(A1409,Лист1!$A$2:$B$1597,2,0)</f>
        <v>1.9259999999999999</v>
      </c>
      <c r="G1409" s="51" t="s">
        <v>651</v>
      </c>
      <c r="H1409" s="64" t="s">
        <v>393</v>
      </c>
      <c r="J1409" s="81"/>
      <c r="K1409" s="71"/>
      <c r="L1409" s="48"/>
      <c r="W1409" s="2"/>
      <c r="X1409" s="2"/>
      <c r="Y1409" s="2"/>
      <c r="Z1409" s="2"/>
      <c r="AA1409" s="2"/>
    </row>
    <row r="1410" spans="1:27">
      <c r="A1410" s="3" t="s">
        <v>12836</v>
      </c>
      <c r="B1410" s="3" t="s">
        <v>8482</v>
      </c>
      <c r="C1410" s="5" t="s">
        <v>8470</v>
      </c>
      <c r="D1410" s="92">
        <v>230.57767798137573</v>
      </c>
      <c r="E1410" s="63">
        <f t="shared" si="25"/>
        <v>276.69321357765085</v>
      </c>
      <c r="F1410" s="19">
        <f>VLOOKUP(A1410,Лист1!$A$2:$B$1597,2,0)</f>
        <v>1.9259999999999999</v>
      </c>
      <c r="G1410" s="23" t="s">
        <v>651</v>
      </c>
      <c r="H1410" s="65" t="s">
        <v>393</v>
      </c>
      <c r="J1410" s="81"/>
      <c r="K1410" s="71"/>
      <c r="L1410" s="48"/>
      <c r="W1410" s="2"/>
      <c r="X1410" s="2"/>
      <c r="Y1410" s="2"/>
      <c r="Z1410" s="2"/>
      <c r="AA1410" s="2"/>
    </row>
    <row r="1411" spans="1:27">
      <c r="A1411" s="96" t="s">
        <v>12837</v>
      </c>
      <c r="B1411" s="96" t="s">
        <v>8482</v>
      </c>
      <c r="C1411" s="97" t="s">
        <v>8471</v>
      </c>
      <c r="D1411" s="91">
        <v>230.57767798137573</v>
      </c>
      <c r="E1411" s="98">
        <f t="shared" si="25"/>
        <v>276.69321357765085</v>
      </c>
      <c r="F1411" s="50">
        <f>VLOOKUP(A1411,Лист1!$A$2:$B$1597,2,0)</f>
        <v>1.9259999999999999</v>
      </c>
      <c r="G1411" s="51" t="s">
        <v>651</v>
      </c>
      <c r="H1411" s="64" t="s">
        <v>393</v>
      </c>
      <c r="J1411" s="81"/>
      <c r="K1411" s="71"/>
      <c r="L1411" s="48"/>
      <c r="W1411" s="2"/>
      <c r="X1411" s="2"/>
      <c r="Y1411" s="2"/>
      <c r="Z1411" s="2"/>
      <c r="AA1411" s="2"/>
    </row>
    <row r="1412" spans="1:27">
      <c r="A1412" s="3" t="s">
        <v>12328</v>
      </c>
      <c r="B1412" s="3" t="s">
        <v>8482</v>
      </c>
      <c r="C1412" s="5" t="s">
        <v>8472</v>
      </c>
      <c r="D1412" s="92">
        <v>230.57767798137573</v>
      </c>
      <c r="E1412" s="63">
        <f t="shared" si="25"/>
        <v>276.69321357765085</v>
      </c>
      <c r="F1412" s="19">
        <f>VLOOKUP(A1412,Лист1!$A$2:$B$1597,2,0)</f>
        <v>1.9259999999999999</v>
      </c>
      <c r="G1412" s="23" t="s">
        <v>651</v>
      </c>
      <c r="H1412" s="65" t="s">
        <v>393</v>
      </c>
      <c r="J1412" s="81"/>
      <c r="K1412" s="71"/>
      <c r="L1412" s="48"/>
      <c r="W1412" s="2"/>
      <c r="X1412" s="2"/>
      <c r="Y1412" s="2"/>
      <c r="Z1412" s="2"/>
      <c r="AA1412" s="2"/>
    </row>
    <row r="1413" spans="1:27">
      <c r="A1413" s="96" t="s">
        <v>12329</v>
      </c>
      <c r="B1413" s="96" t="s">
        <v>8482</v>
      </c>
      <c r="C1413" s="97" t="s">
        <v>8473</v>
      </c>
      <c r="D1413" s="91">
        <v>230.57767798137573</v>
      </c>
      <c r="E1413" s="98">
        <f t="shared" si="25"/>
        <v>276.69321357765085</v>
      </c>
      <c r="F1413" s="50">
        <f>VLOOKUP(A1413,Лист1!$A$2:$B$1597,2,0)</f>
        <v>1.9259999999999999</v>
      </c>
      <c r="G1413" s="51" t="s">
        <v>651</v>
      </c>
      <c r="H1413" s="64" t="s">
        <v>393</v>
      </c>
      <c r="J1413" s="81"/>
      <c r="K1413" s="71"/>
      <c r="L1413" s="48"/>
      <c r="W1413" s="2"/>
      <c r="X1413" s="2"/>
      <c r="Y1413" s="2"/>
      <c r="Z1413" s="2"/>
      <c r="AA1413" s="2"/>
    </row>
    <row r="1414" spans="1:27">
      <c r="A1414" s="3" t="s">
        <v>12330</v>
      </c>
      <c r="B1414" s="3" t="s">
        <v>8482</v>
      </c>
      <c r="C1414" s="5" t="s">
        <v>8474</v>
      </c>
      <c r="D1414" s="92">
        <v>230.57767798137573</v>
      </c>
      <c r="E1414" s="63">
        <f t="shared" si="25"/>
        <v>276.69321357765085</v>
      </c>
      <c r="F1414" s="19">
        <f>VLOOKUP(A1414,Лист1!$A$2:$B$1597,2,0)</f>
        <v>1.9259999999999999</v>
      </c>
      <c r="G1414" s="23" t="s">
        <v>651</v>
      </c>
      <c r="H1414" s="65" t="s">
        <v>393</v>
      </c>
      <c r="J1414" s="81"/>
      <c r="K1414" s="71">
        <v>1</v>
      </c>
      <c r="L1414" s="48"/>
      <c r="W1414" s="2"/>
      <c r="X1414" s="2"/>
      <c r="Y1414" s="2"/>
      <c r="Z1414" s="2"/>
      <c r="AA1414" s="2"/>
    </row>
    <row r="1415" spans="1:27">
      <c r="A1415" s="96" t="s">
        <v>12331</v>
      </c>
      <c r="B1415" s="96" t="s">
        <v>8482</v>
      </c>
      <c r="C1415" s="97" t="s">
        <v>8475</v>
      </c>
      <c r="D1415" s="91">
        <v>230.57767798137573</v>
      </c>
      <c r="E1415" s="98">
        <f t="shared" si="25"/>
        <v>276.69321357765085</v>
      </c>
      <c r="F1415" s="50">
        <f>VLOOKUP(A1415,Лист1!$A$2:$B$1597,2,0)</f>
        <v>1.9259999999999999</v>
      </c>
      <c r="G1415" s="51" t="s">
        <v>651</v>
      </c>
      <c r="H1415" s="64" t="s">
        <v>393</v>
      </c>
      <c r="J1415" s="81"/>
      <c r="K1415" s="71"/>
      <c r="L1415" s="48"/>
      <c r="W1415" s="2"/>
      <c r="X1415" s="2"/>
      <c r="Y1415" s="2"/>
      <c r="Z1415" s="2"/>
      <c r="AA1415" s="2"/>
    </row>
    <row r="1416" spans="1:27">
      <c r="A1416" s="3" t="s">
        <v>12332</v>
      </c>
      <c r="B1416" s="3" t="s">
        <v>8482</v>
      </c>
      <c r="C1416" s="5" t="s">
        <v>8476</v>
      </c>
      <c r="D1416" s="92">
        <v>230.57767798137573</v>
      </c>
      <c r="E1416" s="63">
        <f t="shared" si="25"/>
        <v>276.69321357765085</v>
      </c>
      <c r="F1416" s="19">
        <f>VLOOKUP(A1416,Лист1!$A$2:$B$1597,2,0)</f>
        <v>1.9259999999999999</v>
      </c>
      <c r="G1416" s="23" t="s">
        <v>651</v>
      </c>
      <c r="H1416" s="65" t="s">
        <v>393</v>
      </c>
      <c r="J1416" s="81"/>
      <c r="K1416" s="71"/>
      <c r="L1416" s="48"/>
      <c r="W1416" s="2"/>
      <c r="X1416" s="2"/>
      <c r="Y1416" s="2"/>
      <c r="Z1416" s="2"/>
      <c r="AA1416" s="2"/>
    </row>
    <row r="1417" spans="1:27">
      <c r="A1417" s="96" t="s">
        <v>12238</v>
      </c>
      <c r="B1417" s="96" t="s">
        <v>8482</v>
      </c>
      <c r="C1417" s="97" t="s">
        <v>8477</v>
      </c>
      <c r="D1417" s="91">
        <v>230.57767798137573</v>
      </c>
      <c r="E1417" s="98">
        <f t="shared" si="25"/>
        <v>276.69321357765085</v>
      </c>
      <c r="F1417" s="50">
        <f>VLOOKUP(A1417,Лист1!$A$2:$B$1597,2,0)</f>
        <v>1.9259999999999999</v>
      </c>
      <c r="G1417" s="51" t="s">
        <v>651</v>
      </c>
      <c r="H1417" s="64" t="s">
        <v>393</v>
      </c>
      <c r="J1417" s="81"/>
      <c r="K1417" s="71">
        <v>1</v>
      </c>
      <c r="L1417" s="48"/>
      <c r="W1417" s="2"/>
      <c r="X1417" s="2"/>
      <c r="Y1417" s="2"/>
      <c r="Z1417" s="2"/>
      <c r="AA1417" s="2"/>
    </row>
    <row r="1418" spans="1:27">
      <c r="A1418" s="3" t="s">
        <v>12239</v>
      </c>
      <c r="B1418" s="3" t="s">
        <v>8482</v>
      </c>
      <c r="C1418" s="5" t="s">
        <v>8478</v>
      </c>
      <c r="D1418" s="92">
        <v>230.57767798137573</v>
      </c>
      <c r="E1418" s="63">
        <f t="shared" si="25"/>
        <v>276.69321357765085</v>
      </c>
      <c r="F1418" s="19">
        <f>VLOOKUP(A1418,Лист1!$A$2:$B$1597,2,0)</f>
        <v>1.9259999999999999</v>
      </c>
      <c r="G1418" s="23" t="s">
        <v>651</v>
      </c>
      <c r="H1418" s="65" t="s">
        <v>393</v>
      </c>
      <c r="J1418" s="81"/>
      <c r="K1418" s="71">
        <v>1</v>
      </c>
      <c r="L1418" s="48"/>
      <c r="W1418" s="2"/>
      <c r="X1418" s="2"/>
      <c r="Y1418" s="2"/>
      <c r="Z1418" s="2"/>
      <c r="AA1418" s="2"/>
    </row>
    <row r="1419" spans="1:27">
      <c r="A1419" s="96" t="s">
        <v>12240</v>
      </c>
      <c r="B1419" s="96" t="s">
        <v>8482</v>
      </c>
      <c r="C1419" s="97" t="s">
        <v>8479</v>
      </c>
      <c r="D1419" s="91">
        <v>230.57767798137573</v>
      </c>
      <c r="E1419" s="98">
        <f t="shared" si="25"/>
        <v>276.69321357765085</v>
      </c>
      <c r="F1419" s="50">
        <f>VLOOKUP(A1419,Лист1!$A$2:$B$1597,2,0)</f>
        <v>1.9259999999999999</v>
      </c>
      <c r="G1419" s="51" t="s">
        <v>651</v>
      </c>
      <c r="H1419" s="64" t="s">
        <v>393</v>
      </c>
      <c r="J1419" s="81"/>
      <c r="K1419" s="71">
        <v>1</v>
      </c>
      <c r="L1419" s="48"/>
      <c r="W1419" s="2"/>
      <c r="X1419" s="2"/>
      <c r="Y1419" s="2"/>
      <c r="Z1419" s="2"/>
      <c r="AA1419" s="2"/>
    </row>
    <row r="1420" spans="1:27">
      <c r="A1420" s="3" t="s">
        <v>12241</v>
      </c>
      <c r="B1420" s="3" t="s">
        <v>8482</v>
      </c>
      <c r="C1420" s="5" t="s">
        <v>8480</v>
      </c>
      <c r="D1420" s="92">
        <v>230.57767798137573</v>
      </c>
      <c r="E1420" s="63">
        <f t="shared" si="25"/>
        <v>276.69321357765085</v>
      </c>
      <c r="F1420" s="19">
        <f>VLOOKUP(A1420,Лист1!$A$2:$B$1597,2,0)</f>
        <v>1.9259999999999999</v>
      </c>
      <c r="G1420" s="23" t="s">
        <v>651</v>
      </c>
      <c r="H1420" s="65" t="s">
        <v>393</v>
      </c>
      <c r="J1420" s="81"/>
      <c r="K1420" s="71">
        <v>1</v>
      </c>
      <c r="L1420" s="48"/>
      <c r="W1420" s="2"/>
      <c r="X1420" s="2"/>
      <c r="Y1420" s="2"/>
      <c r="Z1420" s="2"/>
      <c r="AA1420" s="2"/>
    </row>
    <row r="1421" spans="1:27">
      <c r="A1421" s="96" t="s">
        <v>12242</v>
      </c>
      <c r="B1421" s="96" t="s">
        <v>8482</v>
      </c>
      <c r="C1421" s="97" t="s">
        <v>8481</v>
      </c>
      <c r="D1421" s="91">
        <v>230.57767798137573</v>
      </c>
      <c r="E1421" s="98">
        <f t="shared" si="25"/>
        <v>276.69321357765085</v>
      </c>
      <c r="F1421" s="50">
        <f>VLOOKUP(A1421,Лист1!$A$2:$B$1597,2,0)</f>
        <v>1.9259999999999999</v>
      </c>
      <c r="G1421" s="51" t="s">
        <v>651</v>
      </c>
      <c r="H1421" s="64" t="s">
        <v>393</v>
      </c>
      <c r="J1421" s="81"/>
      <c r="K1421" s="71"/>
      <c r="L1421" s="48"/>
      <c r="W1421" s="2"/>
      <c r="X1421" s="2"/>
      <c r="Y1421" s="2"/>
      <c r="Z1421" s="2"/>
      <c r="AA1421" s="2"/>
    </row>
    <row r="1422" spans="1:27">
      <c r="A1422" s="3" t="s">
        <v>12775</v>
      </c>
      <c r="B1422" s="3" t="s">
        <v>8482</v>
      </c>
      <c r="C1422" s="5" t="s">
        <v>11708</v>
      </c>
      <c r="D1422" s="92">
        <v>382.93867448641799</v>
      </c>
      <c r="E1422" s="63">
        <f t="shared" si="25"/>
        <v>459.5264093837016</v>
      </c>
      <c r="F1422" s="19">
        <f>VLOOKUP(A1422,Лист1!$A$2:$B$1597,2,0)</f>
        <v>1.9259999999999999</v>
      </c>
      <c r="G1422" s="23" t="s">
        <v>651</v>
      </c>
      <c r="H1422" s="65" t="s">
        <v>393</v>
      </c>
      <c r="J1422" s="81"/>
      <c r="K1422" s="71"/>
      <c r="L1422" s="48"/>
      <c r="W1422" s="2"/>
      <c r="X1422" s="2"/>
      <c r="Y1422" s="2"/>
      <c r="Z1422" s="2"/>
      <c r="AA1422" s="2"/>
    </row>
    <row r="1423" spans="1:27">
      <c r="A1423" s="96" t="s">
        <v>13124</v>
      </c>
      <c r="B1423" s="96" t="s">
        <v>8482</v>
      </c>
      <c r="C1423" s="97" t="s">
        <v>13527</v>
      </c>
      <c r="D1423" s="91">
        <v>55.928943072386488</v>
      </c>
      <c r="E1423" s="98">
        <f t="shared" si="25"/>
        <v>67.114731686863777</v>
      </c>
      <c r="F1423" s="50">
        <f>VLOOKUP(A1423,Лист1!$A$2:$B$1597,2,0)</f>
        <v>0.34100000000000003</v>
      </c>
      <c r="G1423" s="51" t="s">
        <v>651</v>
      </c>
      <c r="H1423" s="64" t="s">
        <v>393</v>
      </c>
      <c r="J1423" s="81"/>
      <c r="K1423" s="71"/>
      <c r="L1423" s="48"/>
      <c r="W1423" s="2"/>
      <c r="X1423" s="2"/>
      <c r="Y1423" s="2"/>
      <c r="Z1423" s="2"/>
      <c r="AA1423" s="2"/>
    </row>
    <row r="1424" spans="1:27">
      <c r="A1424" s="3" t="s">
        <v>12765</v>
      </c>
      <c r="B1424" s="3" t="s">
        <v>13204</v>
      </c>
      <c r="C1424" s="5" t="s">
        <v>8488</v>
      </c>
      <c r="D1424" s="92">
        <v>359.05090323879176</v>
      </c>
      <c r="E1424" s="63">
        <f t="shared" si="25"/>
        <v>430.86108388655009</v>
      </c>
      <c r="F1424" s="19">
        <f>VLOOKUP(A1424,Лист1!$A$2:$B$1597,2,0)</f>
        <v>3.9740000000000002</v>
      </c>
      <c r="G1424" s="23" t="s">
        <v>651</v>
      </c>
      <c r="H1424" s="65" t="s">
        <v>393</v>
      </c>
      <c r="J1424" s="81"/>
      <c r="K1424" s="71"/>
      <c r="L1424" s="48"/>
      <c r="W1424" s="2"/>
      <c r="X1424" s="2"/>
      <c r="Y1424" s="2"/>
      <c r="Z1424" s="2"/>
      <c r="AA1424" s="2"/>
    </row>
    <row r="1425" spans="1:27">
      <c r="A1425" s="96" t="s">
        <v>12767</v>
      </c>
      <c r="B1425" s="96" t="s">
        <v>13204</v>
      </c>
      <c r="C1425" s="97" t="s">
        <v>8489</v>
      </c>
      <c r="D1425" s="91">
        <v>359.05090323879176</v>
      </c>
      <c r="E1425" s="98">
        <f t="shared" si="25"/>
        <v>430.86108388655009</v>
      </c>
      <c r="F1425" s="50">
        <f>VLOOKUP(A1425,Лист1!$A$2:$B$1597,2,0)</f>
        <v>3.9740000000000002</v>
      </c>
      <c r="G1425" s="51" t="s">
        <v>651</v>
      </c>
      <c r="H1425" s="64" t="s">
        <v>393</v>
      </c>
      <c r="J1425" s="81"/>
      <c r="K1425" s="71"/>
      <c r="L1425" s="48"/>
      <c r="W1425" s="2"/>
      <c r="X1425" s="2"/>
      <c r="Y1425" s="2"/>
      <c r="Z1425" s="2"/>
      <c r="AA1425" s="2"/>
    </row>
    <row r="1426" spans="1:27">
      <c r="A1426" s="3" t="s">
        <v>12768</v>
      </c>
      <c r="B1426" s="3" t="s">
        <v>13204</v>
      </c>
      <c r="C1426" s="5" t="s">
        <v>8490</v>
      </c>
      <c r="D1426" s="92">
        <v>359.05090323879176</v>
      </c>
      <c r="E1426" s="63">
        <f t="shared" si="25"/>
        <v>430.86108388655009</v>
      </c>
      <c r="F1426" s="19">
        <f>VLOOKUP(A1426,Лист1!$A$2:$B$1597,2,0)</f>
        <v>3.9740000000000002</v>
      </c>
      <c r="G1426" s="23" t="s">
        <v>651</v>
      </c>
      <c r="H1426" s="65" t="s">
        <v>393</v>
      </c>
      <c r="J1426" s="81"/>
      <c r="K1426" s="71">
        <v>1</v>
      </c>
      <c r="L1426" s="48"/>
      <c r="W1426" s="2"/>
      <c r="X1426" s="2"/>
      <c r="Y1426" s="2"/>
      <c r="Z1426" s="2"/>
      <c r="AA1426" s="2"/>
    </row>
    <row r="1427" spans="1:27">
      <c r="A1427" s="96" t="s">
        <v>12769</v>
      </c>
      <c r="B1427" s="96" t="s">
        <v>13204</v>
      </c>
      <c r="C1427" s="97" t="s">
        <v>8491</v>
      </c>
      <c r="D1427" s="91">
        <v>359.05090323879176</v>
      </c>
      <c r="E1427" s="98">
        <f t="shared" si="25"/>
        <v>430.86108388655009</v>
      </c>
      <c r="F1427" s="50">
        <f>VLOOKUP(A1427,Лист1!$A$2:$B$1597,2,0)</f>
        <v>3.9740000000000002</v>
      </c>
      <c r="G1427" s="51" t="s">
        <v>651</v>
      </c>
      <c r="H1427" s="64" t="s">
        <v>393</v>
      </c>
      <c r="J1427" s="81"/>
      <c r="K1427" s="71"/>
      <c r="L1427" s="48"/>
      <c r="W1427" s="2"/>
      <c r="X1427" s="2"/>
      <c r="Y1427" s="2"/>
      <c r="Z1427" s="2"/>
      <c r="AA1427" s="2"/>
    </row>
    <row r="1428" spans="1:27">
      <c r="A1428" s="3" t="s">
        <v>13717</v>
      </c>
      <c r="B1428" s="3" t="s">
        <v>13347</v>
      </c>
      <c r="C1428" s="5" t="s">
        <v>8483</v>
      </c>
      <c r="D1428" s="92">
        <v>359.05090323879176</v>
      </c>
      <c r="E1428" s="63">
        <f t="shared" si="25"/>
        <v>430.86108388655009</v>
      </c>
      <c r="F1428" s="19">
        <f>VLOOKUP(A1428,Лист1!$A$2:$B$1597,2,0)</f>
        <v>3.9740000000000002</v>
      </c>
      <c r="G1428" s="23" t="s">
        <v>651</v>
      </c>
      <c r="H1428" s="65" t="s">
        <v>393</v>
      </c>
      <c r="J1428" s="81"/>
      <c r="K1428" s="71"/>
      <c r="L1428" s="48"/>
      <c r="W1428" s="2"/>
      <c r="X1428" s="2"/>
      <c r="Y1428" s="2"/>
      <c r="Z1428" s="2"/>
      <c r="AA1428" s="2"/>
    </row>
    <row r="1429" spans="1:27">
      <c r="A1429" s="96" t="s">
        <v>12770</v>
      </c>
      <c r="B1429" s="96" t="s">
        <v>13347</v>
      </c>
      <c r="C1429" s="97" t="s">
        <v>8492</v>
      </c>
      <c r="D1429" s="91">
        <v>359.05090323879176</v>
      </c>
      <c r="E1429" s="98">
        <f t="shared" si="25"/>
        <v>430.86108388655009</v>
      </c>
      <c r="F1429" s="50">
        <f>VLOOKUP(A1429,Лист1!$A$2:$B$1597,2,0)</f>
        <v>3.9740000000000002</v>
      </c>
      <c r="G1429" s="51" t="s">
        <v>651</v>
      </c>
      <c r="H1429" s="64" t="s">
        <v>393</v>
      </c>
      <c r="J1429" s="81"/>
      <c r="K1429" s="71"/>
      <c r="L1429" s="48"/>
      <c r="W1429" s="2"/>
      <c r="X1429" s="2"/>
      <c r="Y1429" s="2"/>
      <c r="Z1429" s="2"/>
      <c r="AA1429" s="2"/>
    </row>
    <row r="1430" spans="1:27">
      <c r="A1430" s="3" t="s">
        <v>12771</v>
      </c>
      <c r="B1430" s="3" t="s">
        <v>13204</v>
      </c>
      <c r="C1430" s="5" t="s">
        <v>8493</v>
      </c>
      <c r="D1430" s="92">
        <v>359.05090323879176</v>
      </c>
      <c r="E1430" s="63">
        <f t="shared" ref="E1430:E1493" si="27">D1430*1.2</f>
        <v>430.86108388655009</v>
      </c>
      <c r="F1430" s="19">
        <f>VLOOKUP(A1430,Лист1!$A$2:$B$1597,2,0)</f>
        <v>3.9740000000000002</v>
      </c>
      <c r="G1430" s="23" t="s">
        <v>651</v>
      </c>
      <c r="H1430" s="65" t="s">
        <v>393</v>
      </c>
      <c r="J1430" s="81"/>
      <c r="K1430" s="71"/>
      <c r="L1430" s="48"/>
      <c r="W1430" s="2"/>
      <c r="X1430" s="2"/>
      <c r="Y1430" s="2"/>
      <c r="Z1430" s="2"/>
      <c r="AA1430" s="2"/>
    </row>
    <row r="1431" spans="1:27">
      <c r="A1431" s="96" t="s">
        <v>12772</v>
      </c>
      <c r="B1431" s="96" t="s">
        <v>13204</v>
      </c>
      <c r="C1431" s="97" t="s">
        <v>8494</v>
      </c>
      <c r="D1431" s="91">
        <v>359.05090323879176</v>
      </c>
      <c r="E1431" s="98">
        <f t="shared" si="27"/>
        <v>430.86108388655009</v>
      </c>
      <c r="F1431" s="50">
        <f>VLOOKUP(A1431,Лист1!$A$2:$B$1597,2,0)</f>
        <v>3.9740000000000002</v>
      </c>
      <c r="G1431" s="51" t="s">
        <v>651</v>
      </c>
      <c r="H1431" s="64" t="s">
        <v>393</v>
      </c>
      <c r="J1431" s="81"/>
      <c r="K1431" s="71"/>
      <c r="L1431" s="48"/>
      <c r="W1431" s="2"/>
      <c r="X1431" s="2"/>
      <c r="Y1431" s="2"/>
      <c r="Z1431" s="2"/>
      <c r="AA1431" s="2"/>
    </row>
    <row r="1432" spans="1:27">
      <c r="A1432" s="3" t="s">
        <v>12773</v>
      </c>
      <c r="B1432" s="3" t="s">
        <v>13347</v>
      </c>
      <c r="C1432" s="5" t="s">
        <v>8495</v>
      </c>
      <c r="D1432" s="92">
        <v>359.05090323879176</v>
      </c>
      <c r="E1432" s="63">
        <f t="shared" si="27"/>
        <v>430.86108388655009</v>
      </c>
      <c r="F1432" s="19">
        <f>VLOOKUP(A1432,Лист1!$A$2:$B$1597,2,0)</f>
        <v>3.9740000000000002</v>
      </c>
      <c r="G1432" s="23" t="s">
        <v>651</v>
      </c>
      <c r="H1432" s="65" t="s">
        <v>393</v>
      </c>
      <c r="J1432" s="81"/>
      <c r="K1432" s="71"/>
      <c r="L1432" s="48"/>
      <c r="W1432" s="2"/>
      <c r="X1432" s="2"/>
      <c r="Y1432" s="2"/>
      <c r="Z1432" s="2"/>
      <c r="AA1432" s="2"/>
    </row>
    <row r="1433" spans="1:27">
      <c r="A1433" s="96" t="s">
        <v>13718</v>
      </c>
      <c r="B1433" s="96" t="s">
        <v>13204</v>
      </c>
      <c r="C1433" s="97" t="s">
        <v>8484</v>
      </c>
      <c r="D1433" s="91">
        <v>359.05090323879176</v>
      </c>
      <c r="E1433" s="98">
        <f t="shared" si="27"/>
        <v>430.86108388655009</v>
      </c>
      <c r="F1433" s="50">
        <f>VLOOKUP(A1433,Лист1!$A$2:$B$1597,2,0)</f>
        <v>3.9740000000000002</v>
      </c>
      <c r="G1433" s="51" t="s">
        <v>651</v>
      </c>
      <c r="H1433" s="64" t="s">
        <v>393</v>
      </c>
      <c r="J1433" s="81"/>
      <c r="K1433" s="71"/>
      <c r="L1433" s="48"/>
      <c r="W1433" s="2"/>
      <c r="X1433" s="2"/>
      <c r="Y1433" s="2"/>
      <c r="Z1433" s="2"/>
      <c r="AA1433" s="2"/>
    </row>
    <row r="1434" spans="1:27">
      <c r="A1434" s="3" t="s">
        <v>12774</v>
      </c>
      <c r="B1434" s="3" t="s">
        <v>13204</v>
      </c>
      <c r="C1434" s="5" t="s">
        <v>8496</v>
      </c>
      <c r="D1434" s="92">
        <v>359.05090323879176</v>
      </c>
      <c r="E1434" s="63">
        <f t="shared" si="27"/>
        <v>430.86108388655009</v>
      </c>
      <c r="F1434" s="19">
        <f>VLOOKUP(A1434,Лист1!$A$2:$B$1597,2,0)</f>
        <v>3.9740000000000002</v>
      </c>
      <c r="G1434" s="23" t="s">
        <v>651</v>
      </c>
      <c r="H1434" s="65" t="s">
        <v>393</v>
      </c>
      <c r="J1434" s="81"/>
      <c r="K1434" s="71"/>
      <c r="L1434" s="48"/>
      <c r="W1434" s="2"/>
      <c r="X1434" s="2"/>
      <c r="Y1434" s="2"/>
      <c r="Z1434" s="2"/>
      <c r="AA1434" s="2"/>
    </row>
    <row r="1435" spans="1:27">
      <c r="A1435" s="96" t="s">
        <v>13342</v>
      </c>
      <c r="B1435" s="96" t="s">
        <v>13204</v>
      </c>
      <c r="C1435" s="97" t="s">
        <v>8497</v>
      </c>
      <c r="D1435" s="91">
        <v>359.05090323879176</v>
      </c>
      <c r="E1435" s="98">
        <f t="shared" si="27"/>
        <v>430.86108388655009</v>
      </c>
      <c r="F1435" s="50">
        <f>VLOOKUP(A1435,Лист1!$A$2:$B$1597,2,0)</f>
        <v>3.9740000000000002</v>
      </c>
      <c r="G1435" s="51" t="s">
        <v>651</v>
      </c>
      <c r="H1435" s="64" t="s">
        <v>393</v>
      </c>
      <c r="J1435" s="81"/>
      <c r="K1435" s="71"/>
      <c r="L1435" s="48"/>
      <c r="W1435" s="2"/>
      <c r="X1435" s="2"/>
      <c r="Y1435" s="2"/>
      <c r="Z1435" s="2"/>
      <c r="AA1435" s="2"/>
    </row>
    <row r="1436" spans="1:27">
      <c r="A1436" s="3" t="s">
        <v>13719</v>
      </c>
      <c r="B1436" s="3" t="s">
        <v>13204</v>
      </c>
      <c r="C1436" s="5" t="s">
        <v>8485</v>
      </c>
      <c r="D1436" s="92">
        <v>359.05090323879176</v>
      </c>
      <c r="E1436" s="63">
        <f t="shared" si="27"/>
        <v>430.86108388655009</v>
      </c>
      <c r="F1436" s="19">
        <f>VLOOKUP(A1436,Лист1!$A$2:$B$1597,2,0)</f>
        <v>3.9740000000000002</v>
      </c>
      <c r="G1436" s="23" t="s">
        <v>651</v>
      </c>
      <c r="H1436" s="65" t="s">
        <v>393</v>
      </c>
      <c r="J1436" s="81"/>
      <c r="K1436" s="71"/>
      <c r="L1436" s="48"/>
      <c r="W1436" s="2"/>
      <c r="X1436" s="2"/>
      <c r="Y1436" s="2"/>
      <c r="Z1436" s="2"/>
      <c r="AA1436" s="2"/>
    </row>
    <row r="1437" spans="1:27">
      <c r="A1437" s="96" t="s">
        <v>13343</v>
      </c>
      <c r="B1437" s="96" t="s">
        <v>13347</v>
      </c>
      <c r="C1437" s="97" t="s">
        <v>8498</v>
      </c>
      <c r="D1437" s="91">
        <v>359.05090323879176</v>
      </c>
      <c r="E1437" s="98">
        <f t="shared" si="27"/>
        <v>430.86108388655009</v>
      </c>
      <c r="F1437" s="50">
        <f>VLOOKUP(A1437,Лист1!$A$2:$B$1597,2,0)</f>
        <v>3.9740000000000002</v>
      </c>
      <c r="G1437" s="51" t="s">
        <v>651</v>
      </c>
      <c r="H1437" s="64" t="s">
        <v>393</v>
      </c>
      <c r="J1437" s="81"/>
      <c r="K1437" s="71"/>
      <c r="L1437" s="48"/>
      <c r="W1437" s="2"/>
      <c r="X1437" s="2"/>
      <c r="Y1437" s="2"/>
      <c r="Z1437" s="2"/>
      <c r="AA1437" s="2"/>
    </row>
    <row r="1438" spans="1:27">
      <c r="A1438" s="3" t="s">
        <v>13344</v>
      </c>
      <c r="B1438" s="3" t="s">
        <v>13204</v>
      </c>
      <c r="C1438" s="5" t="s">
        <v>8499</v>
      </c>
      <c r="D1438" s="92">
        <v>359.05090323879176</v>
      </c>
      <c r="E1438" s="63">
        <f t="shared" si="27"/>
        <v>430.86108388655009</v>
      </c>
      <c r="F1438" s="19">
        <f>VLOOKUP(A1438,Лист1!$A$2:$B$1597,2,0)</f>
        <v>3.9740000000000002</v>
      </c>
      <c r="G1438" s="23" t="s">
        <v>651</v>
      </c>
      <c r="H1438" s="65" t="s">
        <v>393</v>
      </c>
      <c r="J1438" s="81"/>
      <c r="K1438" s="71"/>
      <c r="L1438" s="48"/>
      <c r="W1438" s="2"/>
      <c r="X1438" s="2"/>
      <c r="Y1438" s="2"/>
      <c r="Z1438" s="2"/>
      <c r="AA1438" s="2"/>
    </row>
    <row r="1439" spans="1:27">
      <c r="A1439" s="96" t="s">
        <v>13723</v>
      </c>
      <c r="B1439" s="96" t="s">
        <v>13204</v>
      </c>
      <c r="C1439" s="97" t="s">
        <v>8487</v>
      </c>
      <c r="D1439" s="91">
        <v>359.05090323879176</v>
      </c>
      <c r="E1439" s="98">
        <f t="shared" si="27"/>
        <v>430.86108388655009</v>
      </c>
      <c r="F1439" s="50">
        <f>VLOOKUP(A1439,Лист1!$A$2:$B$1597,2,0)</f>
        <v>3.9740000000000002</v>
      </c>
      <c r="G1439" s="51" t="s">
        <v>651</v>
      </c>
      <c r="H1439" s="64" t="s">
        <v>393</v>
      </c>
      <c r="J1439" s="81"/>
      <c r="K1439" s="71"/>
      <c r="L1439" s="48"/>
      <c r="W1439" s="2"/>
      <c r="X1439" s="2"/>
      <c r="Y1439" s="2"/>
      <c r="Z1439" s="2"/>
      <c r="AA1439" s="2"/>
    </row>
    <row r="1440" spans="1:27">
      <c r="A1440" s="3" t="s">
        <v>12776</v>
      </c>
      <c r="B1440" s="3" t="s">
        <v>12777</v>
      </c>
      <c r="C1440" s="5" t="s">
        <v>8486</v>
      </c>
      <c r="D1440" s="92">
        <v>451.37389187589486</v>
      </c>
      <c r="E1440" s="63">
        <f t="shared" si="27"/>
        <v>541.64867025107378</v>
      </c>
      <c r="F1440" s="19">
        <f>VLOOKUP(A1440,Лист1!$A$2:$B$1597,2,0)</f>
        <v>3.9740000000000002</v>
      </c>
      <c r="G1440" s="23" t="s">
        <v>651</v>
      </c>
      <c r="H1440" s="65" t="s">
        <v>393</v>
      </c>
      <c r="J1440" s="81"/>
      <c r="K1440" s="71"/>
      <c r="L1440" s="48"/>
      <c r="W1440" s="2"/>
      <c r="X1440" s="2"/>
      <c r="Y1440" s="2"/>
      <c r="Z1440" s="2"/>
      <c r="AA1440" s="2"/>
    </row>
    <row r="1441" spans="1:27">
      <c r="A1441" s="96" t="s">
        <v>13125</v>
      </c>
      <c r="B1441" s="96" t="s">
        <v>13204</v>
      </c>
      <c r="C1441" s="97" t="s">
        <v>8939</v>
      </c>
      <c r="D1441" s="91">
        <v>125.94867385027776</v>
      </c>
      <c r="E1441" s="98">
        <f t="shared" si="27"/>
        <v>151.13840862033331</v>
      </c>
      <c r="F1441" s="50">
        <f>VLOOKUP(A1441,Лист1!$A$2:$B$1597,2,0)</f>
        <v>2.72</v>
      </c>
      <c r="G1441" s="51" t="s">
        <v>651</v>
      </c>
      <c r="H1441" s="64" t="s">
        <v>393</v>
      </c>
      <c r="J1441" s="81"/>
      <c r="K1441" s="71"/>
      <c r="L1441" s="48"/>
      <c r="W1441" s="2"/>
      <c r="X1441" s="2"/>
      <c r="Y1441" s="2"/>
      <c r="Z1441" s="2"/>
      <c r="AA1441" s="2"/>
    </row>
    <row r="1442" spans="1:27">
      <c r="A1442" s="3" t="s">
        <v>13345</v>
      </c>
      <c r="B1442" s="3" t="s">
        <v>13205</v>
      </c>
      <c r="C1442" s="5" t="s">
        <v>8505</v>
      </c>
      <c r="D1442" s="92">
        <v>403.84753615054882</v>
      </c>
      <c r="E1442" s="63">
        <f t="shared" si="27"/>
        <v>484.61704338065857</v>
      </c>
      <c r="F1442" s="19">
        <f>VLOOKUP(A1442,Лист1!$A$2:$B$1597,2,0)</f>
        <v>3.9460000000000002</v>
      </c>
      <c r="G1442" s="23" t="s">
        <v>651</v>
      </c>
      <c r="H1442" s="65" t="s">
        <v>393</v>
      </c>
      <c r="J1442" s="81"/>
      <c r="K1442" s="71"/>
      <c r="L1442" s="48"/>
      <c r="W1442" s="2"/>
      <c r="X1442" s="2"/>
      <c r="Y1442" s="2"/>
      <c r="Z1442" s="2"/>
      <c r="AA1442" s="2"/>
    </row>
    <row r="1443" spans="1:27">
      <c r="A1443" s="96" t="s">
        <v>12863</v>
      </c>
      <c r="B1443" s="96" t="s">
        <v>13205</v>
      </c>
      <c r="C1443" s="97" t="s">
        <v>8506</v>
      </c>
      <c r="D1443" s="91">
        <v>403.84753615054882</v>
      </c>
      <c r="E1443" s="98">
        <f t="shared" si="27"/>
        <v>484.61704338065857</v>
      </c>
      <c r="F1443" s="50">
        <f>VLOOKUP(A1443,Лист1!$A$2:$B$1597,2,0)</f>
        <v>3.9460000000000002</v>
      </c>
      <c r="G1443" s="51" t="s">
        <v>651</v>
      </c>
      <c r="H1443" s="64" t="s">
        <v>393</v>
      </c>
      <c r="J1443" s="81"/>
      <c r="K1443" s="71">
        <v>1</v>
      </c>
      <c r="L1443" s="48"/>
      <c r="W1443" s="2"/>
      <c r="X1443" s="2"/>
      <c r="Y1443" s="2"/>
      <c r="Z1443" s="2"/>
      <c r="AA1443" s="2"/>
    </row>
    <row r="1444" spans="1:27">
      <c r="A1444" s="3" t="s">
        <v>12864</v>
      </c>
      <c r="B1444" s="3" t="s">
        <v>13205</v>
      </c>
      <c r="C1444" s="5" t="s">
        <v>8507</v>
      </c>
      <c r="D1444" s="92">
        <v>403.84753615054882</v>
      </c>
      <c r="E1444" s="63">
        <f t="shared" si="27"/>
        <v>484.61704338065857</v>
      </c>
      <c r="F1444" s="19">
        <f>VLOOKUP(A1444,Лист1!$A$2:$B$1597,2,0)</f>
        <v>3.9460000000000002</v>
      </c>
      <c r="G1444" s="23" t="s">
        <v>651</v>
      </c>
      <c r="H1444" s="65" t="s">
        <v>393</v>
      </c>
      <c r="J1444" s="81"/>
      <c r="K1444" s="71"/>
      <c r="L1444" s="48"/>
      <c r="W1444" s="2"/>
      <c r="X1444" s="2"/>
      <c r="Y1444" s="2"/>
      <c r="Z1444" s="2"/>
      <c r="AA1444" s="2"/>
    </row>
    <row r="1445" spans="1:27">
      <c r="A1445" s="96" t="s">
        <v>13720</v>
      </c>
      <c r="B1445" s="96" t="s">
        <v>13205</v>
      </c>
      <c r="C1445" s="97" t="s">
        <v>8500</v>
      </c>
      <c r="D1445" s="91">
        <v>403.84753615054882</v>
      </c>
      <c r="E1445" s="98">
        <f t="shared" si="27"/>
        <v>484.61704338065857</v>
      </c>
      <c r="F1445" s="50">
        <f>VLOOKUP(A1445,Лист1!$A$2:$B$1597,2,0)</f>
        <v>3.9460000000000002</v>
      </c>
      <c r="G1445" s="51" t="s">
        <v>651</v>
      </c>
      <c r="H1445" s="64" t="s">
        <v>393</v>
      </c>
      <c r="J1445" s="81"/>
      <c r="K1445" s="71"/>
      <c r="L1445" s="48"/>
      <c r="W1445" s="2"/>
      <c r="X1445" s="2"/>
      <c r="Y1445" s="2"/>
      <c r="Z1445" s="2"/>
      <c r="AA1445" s="2"/>
    </row>
    <row r="1446" spans="1:27">
      <c r="A1446" s="3" t="s">
        <v>12865</v>
      </c>
      <c r="B1446" s="3" t="s">
        <v>13205</v>
      </c>
      <c r="C1446" s="5" t="s">
        <v>8508</v>
      </c>
      <c r="D1446" s="92">
        <v>403.84753615054882</v>
      </c>
      <c r="E1446" s="63">
        <f t="shared" si="27"/>
        <v>484.61704338065857</v>
      </c>
      <c r="F1446" s="19">
        <f>VLOOKUP(A1446,Лист1!$A$2:$B$1597,2,0)</f>
        <v>3.9460000000000002</v>
      </c>
      <c r="G1446" s="23" t="s">
        <v>651</v>
      </c>
      <c r="H1446" s="65" t="s">
        <v>393</v>
      </c>
      <c r="J1446" s="81"/>
      <c r="K1446" s="71"/>
      <c r="L1446" s="48"/>
      <c r="W1446" s="2"/>
      <c r="X1446" s="2"/>
      <c r="Y1446" s="2"/>
      <c r="Z1446" s="2"/>
      <c r="AA1446" s="2"/>
    </row>
    <row r="1447" spans="1:27">
      <c r="A1447" s="96" t="s">
        <v>12866</v>
      </c>
      <c r="B1447" s="96" t="s">
        <v>13205</v>
      </c>
      <c r="C1447" s="97" t="s">
        <v>8509</v>
      </c>
      <c r="D1447" s="91">
        <v>403.84753615054882</v>
      </c>
      <c r="E1447" s="98">
        <f t="shared" si="27"/>
        <v>484.61704338065857</v>
      </c>
      <c r="F1447" s="50">
        <f>VLOOKUP(A1447,Лист1!$A$2:$B$1597,2,0)</f>
        <v>3.9460000000000002</v>
      </c>
      <c r="G1447" s="51" t="s">
        <v>651</v>
      </c>
      <c r="H1447" s="64" t="s">
        <v>393</v>
      </c>
      <c r="J1447" s="81"/>
      <c r="K1447" s="71"/>
      <c r="L1447" s="48"/>
      <c r="W1447" s="2"/>
      <c r="X1447" s="2"/>
      <c r="Y1447" s="2"/>
      <c r="Z1447" s="2"/>
      <c r="AA1447" s="2"/>
    </row>
    <row r="1448" spans="1:27">
      <c r="A1448" s="3" t="s">
        <v>12867</v>
      </c>
      <c r="B1448" s="3" t="s">
        <v>13205</v>
      </c>
      <c r="C1448" s="5" t="s">
        <v>8510</v>
      </c>
      <c r="D1448" s="92">
        <v>403.84753615054882</v>
      </c>
      <c r="E1448" s="63">
        <f t="shared" si="27"/>
        <v>484.61704338065857</v>
      </c>
      <c r="F1448" s="19">
        <f>VLOOKUP(A1448,Лист1!$A$2:$B$1597,2,0)</f>
        <v>3.9460000000000002</v>
      </c>
      <c r="G1448" s="23" t="s">
        <v>651</v>
      </c>
      <c r="H1448" s="65" t="s">
        <v>393</v>
      </c>
      <c r="J1448" s="81"/>
      <c r="K1448" s="71"/>
      <c r="L1448" s="48"/>
      <c r="W1448" s="2"/>
      <c r="X1448" s="2"/>
      <c r="Y1448" s="2"/>
      <c r="Z1448" s="2"/>
      <c r="AA1448" s="2"/>
    </row>
    <row r="1449" spans="1:27">
      <c r="A1449" s="96" t="s">
        <v>12868</v>
      </c>
      <c r="B1449" s="96" t="s">
        <v>13205</v>
      </c>
      <c r="C1449" s="97" t="s">
        <v>8511</v>
      </c>
      <c r="D1449" s="91">
        <v>403.84753615054882</v>
      </c>
      <c r="E1449" s="98">
        <f t="shared" si="27"/>
        <v>484.61704338065857</v>
      </c>
      <c r="F1449" s="50">
        <f>VLOOKUP(A1449,Лист1!$A$2:$B$1597,2,0)</f>
        <v>3.9460000000000002</v>
      </c>
      <c r="G1449" s="51" t="s">
        <v>651</v>
      </c>
      <c r="H1449" s="64" t="s">
        <v>393</v>
      </c>
      <c r="J1449" s="81"/>
      <c r="K1449" s="71"/>
      <c r="L1449" s="48"/>
      <c r="W1449" s="2"/>
      <c r="X1449" s="2"/>
      <c r="Y1449" s="2"/>
      <c r="Z1449" s="2"/>
      <c r="AA1449" s="2"/>
    </row>
    <row r="1450" spans="1:27">
      <c r="A1450" s="3" t="s">
        <v>13721</v>
      </c>
      <c r="B1450" s="3" t="s">
        <v>13205</v>
      </c>
      <c r="C1450" s="5" t="s">
        <v>8501</v>
      </c>
      <c r="D1450" s="92">
        <v>403.84753615054882</v>
      </c>
      <c r="E1450" s="63">
        <f t="shared" si="27"/>
        <v>484.61704338065857</v>
      </c>
      <c r="F1450" s="19">
        <f>VLOOKUP(A1450,Лист1!$A$2:$B$1597,2,0)</f>
        <v>3.9460000000000002</v>
      </c>
      <c r="G1450" s="23" t="s">
        <v>651</v>
      </c>
      <c r="H1450" s="65" t="s">
        <v>393</v>
      </c>
      <c r="J1450" s="81"/>
      <c r="K1450" s="71"/>
      <c r="L1450" s="48"/>
      <c r="W1450" s="2"/>
      <c r="X1450" s="2"/>
      <c r="Y1450" s="2"/>
      <c r="Z1450" s="2"/>
      <c r="AA1450" s="2"/>
    </row>
    <row r="1451" spans="1:27">
      <c r="A1451" s="96" t="s">
        <v>12869</v>
      </c>
      <c r="B1451" s="96" t="s">
        <v>13205</v>
      </c>
      <c r="C1451" s="97" t="s">
        <v>8512</v>
      </c>
      <c r="D1451" s="91">
        <v>403.84753615054882</v>
      </c>
      <c r="E1451" s="98">
        <f t="shared" si="27"/>
        <v>484.61704338065857</v>
      </c>
      <c r="F1451" s="50">
        <f>VLOOKUP(A1451,Лист1!$A$2:$B$1597,2,0)</f>
        <v>3.9460000000000002</v>
      </c>
      <c r="G1451" s="51" t="s">
        <v>651</v>
      </c>
      <c r="H1451" s="64" t="s">
        <v>393</v>
      </c>
      <c r="J1451" s="81"/>
      <c r="K1451" s="71"/>
      <c r="L1451" s="48"/>
      <c r="W1451" s="2"/>
      <c r="X1451" s="2"/>
      <c r="Y1451" s="2"/>
      <c r="Z1451" s="2"/>
      <c r="AA1451" s="2"/>
    </row>
    <row r="1452" spans="1:27">
      <c r="A1452" s="3" t="s">
        <v>12870</v>
      </c>
      <c r="B1452" s="3" t="s">
        <v>13205</v>
      </c>
      <c r="C1452" s="5" t="s">
        <v>8513</v>
      </c>
      <c r="D1452" s="92">
        <v>403.84753615054882</v>
      </c>
      <c r="E1452" s="63">
        <f t="shared" si="27"/>
        <v>484.61704338065857</v>
      </c>
      <c r="F1452" s="19">
        <f>VLOOKUP(A1452,Лист1!$A$2:$B$1597,2,0)</f>
        <v>3.9460000000000002</v>
      </c>
      <c r="G1452" s="23" t="s">
        <v>651</v>
      </c>
      <c r="H1452" s="65" t="s">
        <v>393</v>
      </c>
      <c r="J1452" s="81"/>
      <c r="K1452" s="71"/>
      <c r="L1452" s="48"/>
      <c r="W1452" s="2"/>
      <c r="X1452" s="2"/>
      <c r="Y1452" s="2"/>
      <c r="Z1452" s="2"/>
      <c r="AA1452" s="2"/>
    </row>
    <row r="1453" spans="1:27">
      <c r="A1453" s="96" t="s">
        <v>13722</v>
      </c>
      <c r="B1453" s="96" t="s">
        <v>13205</v>
      </c>
      <c r="C1453" s="97" t="s">
        <v>8502</v>
      </c>
      <c r="D1453" s="91">
        <v>403.84753615054882</v>
      </c>
      <c r="E1453" s="98">
        <f t="shared" si="27"/>
        <v>484.61704338065857</v>
      </c>
      <c r="F1453" s="50">
        <f>VLOOKUP(A1453,Лист1!$A$2:$B$1597,2,0)</f>
        <v>3.9460000000000002</v>
      </c>
      <c r="G1453" s="51" t="s">
        <v>651</v>
      </c>
      <c r="H1453" s="64" t="s">
        <v>393</v>
      </c>
      <c r="J1453" s="81"/>
      <c r="K1453" s="71"/>
      <c r="L1453" s="48"/>
      <c r="W1453" s="2"/>
      <c r="X1453" s="2"/>
      <c r="Y1453" s="2"/>
      <c r="Z1453" s="2"/>
      <c r="AA1453" s="2"/>
    </row>
    <row r="1454" spans="1:27">
      <c r="A1454" s="3" t="s">
        <v>12766</v>
      </c>
      <c r="B1454" s="3" t="s">
        <v>13205</v>
      </c>
      <c r="C1454" s="5" t="s">
        <v>8504</v>
      </c>
      <c r="D1454" s="92">
        <v>403.84753615054882</v>
      </c>
      <c r="E1454" s="63">
        <f t="shared" si="27"/>
        <v>484.61704338065857</v>
      </c>
      <c r="F1454" s="19">
        <f>VLOOKUP(A1454,Лист1!$A$2:$B$1597,2,0)</f>
        <v>3.9460000000000002</v>
      </c>
      <c r="G1454" s="23" t="s">
        <v>651</v>
      </c>
      <c r="H1454" s="65" t="s">
        <v>393</v>
      </c>
      <c r="J1454" s="81"/>
      <c r="K1454" s="71"/>
      <c r="L1454" s="48"/>
      <c r="W1454" s="2"/>
      <c r="X1454" s="2"/>
      <c r="Y1454" s="2"/>
      <c r="Z1454" s="2"/>
      <c r="AA1454" s="2"/>
    </row>
    <row r="1455" spans="1:27">
      <c r="A1455" s="96" t="s">
        <v>12871</v>
      </c>
      <c r="B1455" s="96" t="s">
        <v>13205</v>
      </c>
      <c r="C1455" s="97" t="s">
        <v>8514</v>
      </c>
      <c r="D1455" s="91">
        <v>403.84753615054882</v>
      </c>
      <c r="E1455" s="98">
        <f t="shared" si="27"/>
        <v>484.61704338065857</v>
      </c>
      <c r="F1455" s="50">
        <f>VLOOKUP(A1455,Лист1!$A$2:$B$1597,2,0)</f>
        <v>3.9460000000000002</v>
      </c>
      <c r="G1455" s="51" t="s">
        <v>651</v>
      </c>
      <c r="H1455" s="64" t="s">
        <v>393</v>
      </c>
      <c r="J1455" s="81"/>
      <c r="K1455" s="71"/>
      <c r="L1455" s="48"/>
      <c r="W1455" s="2"/>
      <c r="X1455" s="2"/>
      <c r="Y1455" s="2"/>
      <c r="Z1455" s="2"/>
      <c r="AA1455" s="2"/>
    </row>
    <row r="1456" spans="1:27">
      <c r="A1456" s="3" t="s">
        <v>12872</v>
      </c>
      <c r="B1456" s="3" t="s">
        <v>13205</v>
      </c>
      <c r="C1456" s="5" t="s">
        <v>8515</v>
      </c>
      <c r="D1456" s="92">
        <v>403.84753615054882</v>
      </c>
      <c r="E1456" s="63">
        <f t="shared" si="27"/>
        <v>484.61704338065857</v>
      </c>
      <c r="F1456" s="19">
        <f>VLOOKUP(A1456,Лист1!$A$2:$B$1597,2,0)</f>
        <v>3.9460000000000002</v>
      </c>
      <c r="G1456" s="23" t="s">
        <v>651</v>
      </c>
      <c r="H1456" s="65" t="s">
        <v>393</v>
      </c>
      <c r="J1456" s="81"/>
      <c r="K1456" s="71"/>
      <c r="L1456" s="48"/>
      <c r="W1456" s="2"/>
      <c r="X1456" s="2"/>
      <c r="Y1456" s="2"/>
      <c r="Z1456" s="2"/>
      <c r="AA1456" s="2"/>
    </row>
    <row r="1457" spans="1:27">
      <c r="A1457" s="96" t="s">
        <v>12333</v>
      </c>
      <c r="B1457" s="96" t="s">
        <v>13205</v>
      </c>
      <c r="C1457" s="97" t="s">
        <v>8503</v>
      </c>
      <c r="D1457" s="91">
        <v>403.84753615054882</v>
      </c>
      <c r="E1457" s="98">
        <f t="shared" si="27"/>
        <v>484.61704338065857</v>
      </c>
      <c r="F1457" s="50">
        <f>VLOOKUP(A1457,Лист1!$A$2:$B$1597,2,0)</f>
        <v>3.9460000000000002</v>
      </c>
      <c r="G1457" s="51" t="s">
        <v>651</v>
      </c>
      <c r="H1457" s="64" t="s">
        <v>393</v>
      </c>
      <c r="J1457" s="81"/>
      <c r="K1457" s="71"/>
      <c r="L1457" s="48"/>
      <c r="W1457" s="2"/>
      <c r="X1457" s="2"/>
      <c r="Y1457" s="2"/>
      <c r="Z1457" s="2"/>
      <c r="AA1457" s="2"/>
    </row>
    <row r="1458" spans="1:27">
      <c r="A1458" s="3" t="s">
        <v>8974</v>
      </c>
      <c r="B1458" s="3" t="s">
        <v>13205</v>
      </c>
      <c r="C1458" s="5" t="s">
        <v>8939</v>
      </c>
      <c r="D1458" s="92">
        <v>125.94867385027776</v>
      </c>
      <c r="E1458" s="63">
        <f t="shared" si="27"/>
        <v>151.13840862033331</v>
      </c>
      <c r="F1458" s="19">
        <f>VLOOKUP(A1458,Лист1!$A$2:$B$1597,2,0)</f>
        <v>2.714</v>
      </c>
      <c r="G1458" s="23" t="s">
        <v>651</v>
      </c>
      <c r="H1458" s="65" t="s">
        <v>393</v>
      </c>
      <c r="J1458" s="81"/>
      <c r="K1458" s="71"/>
      <c r="L1458" s="48"/>
      <c r="W1458" s="2"/>
      <c r="X1458" s="2"/>
      <c r="Y1458" s="2"/>
      <c r="Z1458" s="2"/>
      <c r="AA1458" s="2"/>
    </row>
    <row r="1459" spans="1:27">
      <c r="A1459" s="96" t="s">
        <v>12753</v>
      </c>
      <c r="B1459" s="96" t="s">
        <v>10519</v>
      </c>
      <c r="C1459" s="97" t="s">
        <v>12998</v>
      </c>
      <c r="D1459" s="91">
        <v>404.72801032631691</v>
      </c>
      <c r="E1459" s="98">
        <f t="shared" si="27"/>
        <v>485.67361239158026</v>
      </c>
      <c r="F1459" s="50">
        <f>VLOOKUP(A1459,Лист1!$A$2:$B$1597,2,0)</f>
        <v>2.238</v>
      </c>
      <c r="G1459" s="51" t="s">
        <v>651</v>
      </c>
      <c r="H1459" s="64" t="s">
        <v>393</v>
      </c>
      <c r="J1459" s="81"/>
      <c r="K1459" s="71"/>
      <c r="L1459" s="48"/>
      <c r="W1459" s="2"/>
      <c r="X1459" s="2"/>
      <c r="Y1459" s="2"/>
      <c r="Z1459" s="2"/>
      <c r="AA1459" s="2"/>
    </row>
    <row r="1460" spans="1:27">
      <c r="A1460" s="3" t="s">
        <v>11070</v>
      </c>
      <c r="B1460" s="3" t="s">
        <v>10519</v>
      </c>
      <c r="C1460" s="5" t="s">
        <v>12998</v>
      </c>
      <c r="D1460" s="92">
        <v>404.72801032631691</v>
      </c>
      <c r="E1460" s="63">
        <f t="shared" si="27"/>
        <v>485.67361239158026</v>
      </c>
      <c r="F1460" s="19">
        <f>VLOOKUP(A1460,Лист1!$A$2:$B$1597,2,0)</f>
        <v>2.2599999999999998</v>
      </c>
      <c r="G1460" s="23" t="s">
        <v>651</v>
      </c>
      <c r="H1460" s="65" t="s">
        <v>393</v>
      </c>
      <c r="J1460" s="81"/>
      <c r="K1460" s="71"/>
      <c r="L1460" s="48"/>
      <c r="W1460" s="2"/>
      <c r="X1460" s="2"/>
      <c r="Y1460" s="2"/>
      <c r="Z1460" s="2"/>
      <c r="AA1460" s="2"/>
    </row>
    <row r="1461" spans="1:27">
      <c r="A1461" s="96" t="s">
        <v>12754</v>
      </c>
      <c r="B1461" s="96" t="s">
        <v>9706</v>
      </c>
      <c r="C1461" s="97" t="s">
        <v>12998</v>
      </c>
      <c r="D1461" s="91">
        <v>405.1218735376404</v>
      </c>
      <c r="E1461" s="98">
        <f t="shared" si="27"/>
        <v>486.14624824516847</v>
      </c>
      <c r="F1461" s="50">
        <f>VLOOKUP(A1461,Лист1!$A$2:$B$1597,2,0)</f>
        <v>2.1739999999999999</v>
      </c>
      <c r="G1461" s="51" t="s">
        <v>651</v>
      </c>
      <c r="H1461" s="64" t="s">
        <v>393</v>
      </c>
      <c r="J1461" s="81"/>
      <c r="K1461" s="71"/>
      <c r="L1461" s="48"/>
      <c r="W1461" s="2"/>
      <c r="X1461" s="2"/>
      <c r="Y1461" s="2"/>
      <c r="Z1461" s="2"/>
      <c r="AA1461" s="2"/>
    </row>
    <row r="1462" spans="1:27">
      <c r="A1462" s="3" t="s">
        <v>11071</v>
      </c>
      <c r="B1462" s="3" t="s">
        <v>9706</v>
      </c>
      <c r="C1462" s="5" t="s">
        <v>12998</v>
      </c>
      <c r="D1462" s="92">
        <v>405.1218735376404</v>
      </c>
      <c r="E1462" s="63">
        <f t="shared" si="27"/>
        <v>486.14624824516847</v>
      </c>
      <c r="F1462" s="19">
        <f>VLOOKUP(A1462,Лист1!$A$2:$B$1597,2,0)</f>
        <v>2.16</v>
      </c>
      <c r="G1462" s="23" t="s">
        <v>651</v>
      </c>
      <c r="H1462" s="65" t="s">
        <v>393</v>
      </c>
      <c r="J1462" s="81"/>
      <c r="K1462" s="71"/>
      <c r="L1462" s="48"/>
      <c r="W1462" s="2"/>
      <c r="X1462" s="2"/>
      <c r="Y1462" s="2"/>
      <c r="Z1462" s="2"/>
      <c r="AA1462" s="2"/>
    </row>
    <row r="1463" spans="1:27">
      <c r="A1463" s="96" t="s">
        <v>13097</v>
      </c>
      <c r="B1463" s="96" t="s">
        <v>13356</v>
      </c>
      <c r="C1463" s="97" t="s">
        <v>13355</v>
      </c>
      <c r="D1463" s="91">
        <v>677.74045046980405</v>
      </c>
      <c r="E1463" s="98">
        <f t="shared" si="27"/>
        <v>813.28854056376485</v>
      </c>
      <c r="F1463" s="50">
        <f>VLOOKUP(A1463,Лист1!$A$2:$B$1597,2,0)</f>
        <v>5.7539999999999996</v>
      </c>
      <c r="G1463" s="51" t="s">
        <v>651</v>
      </c>
      <c r="H1463" s="64" t="s">
        <v>393</v>
      </c>
      <c r="J1463" s="81"/>
      <c r="K1463" s="71"/>
      <c r="L1463" s="48"/>
      <c r="W1463" s="2"/>
      <c r="X1463" s="2"/>
      <c r="Y1463" s="2"/>
      <c r="Z1463" s="2"/>
      <c r="AA1463" s="2"/>
    </row>
    <row r="1464" spans="1:27">
      <c r="A1464" s="3" t="s">
        <v>13100</v>
      </c>
      <c r="B1464" s="3" t="s">
        <v>13168</v>
      </c>
      <c r="C1464" s="5" t="s">
        <v>13355</v>
      </c>
      <c r="D1464" s="92">
        <v>802.16936129824467</v>
      </c>
      <c r="E1464" s="63">
        <f t="shared" si="27"/>
        <v>962.60323355789353</v>
      </c>
      <c r="F1464" s="19">
        <f>VLOOKUP(A1464,Лист1!$A$2:$B$1597,2,0)</f>
        <v>10.91</v>
      </c>
      <c r="G1464" s="23" t="s">
        <v>651</v>
      </c>
      <c r="H1464" s="65" t="s">
        <v>393</v>
      </c>
      <c r="J1464" s="81"/>
      <c r="K1464" s="71"/>
      <c r="L1464" s="48"/>
      <c r="W1464" s="2"/>
      <c r="X1464" s="2"/>
      <c r="Y1464" s="2"/>
      <c r="Z1464" s="2"/>
      <c r="AA1464" s="2"/>
    </row>
    <row r="1465" spans="1:27">
      <c r="A1465" s="96" t="s">
        <v>13101</v>
      </c>
      <c r="B1465" s="96" t="s">
        <v>13168</v>
      </c>
      <c r="C1465" s="97" t="s">
        <v>13355</v>
      </c>
      <c r="D1465" s="91">
        <v>802.16936129824467</v>
      </c>
      <c r="E1465" s="98">
        <f t="shared" si="27"/>
        <v>962.60323355789353</v>
      </c>
      <c r="F1465" s="50">
        <f>VLOOKUP(A1465,Лист1!$A$2:$B$1597,2,0)</f>
        <v>10.403</v>
      </c>
      <c r="G1465" s="51" t="s">
        <v>651</v>
      </c>
      <c r="H1465" s="64" t="s">
        <v>393</v>
      </c>
      <c r="J1465" s="81"/>
      <c r="K1465" s="71"/>
      <c r="L1465" s="48"/>
      <c r="W1465" s="2"/>
      <c r="X1465" s="2"/>
      <c r="Y1465" s="2"/>
      <c r="Z1465" s="2"/>
      <c r="AA1465" s="2"/>
    </row>
    <row r="1466" spans="1:27">
      <c r="A1466" s="3" t="s">
        <v>8937</v>
      </c>
      <c r="B1466" s="3" t="s">
        <v>13417</v>
      </c>
      <c r="C1466" s="5" t="s">
        <v>13355</v>
      </c>
      <c r="D1466" s="92">
        <v>1006.0209811661153</v>
      </c>
      <c r="E1466" s="63">
        <f t="shared" si="27"/>
        <v>1207.2251773993385</v>
      </c>
      <c r="F1466" s="19">
        <f>VLOOKUP(A1466,Лист1!$A$2:$B$1597,2,0)</f>
        <v>18.349</v>
      </c>
      <c r="G1466" s="23" t="s">
        <v>651</v>
      </c>
      <c r="H1466" s="65" t="s">
        <v>393</v>
      </c>
      <c r="J1466" s="81"/>
      <c r="K1466" s="71"/>
      <c r="L1466" s="48"/>
      <c r="W1466" s="2"/>
      <c r="X1466" s="2"/>
      <c r="Y1466" s="2"/>
      <c r="Z1466" s="2"/>
      <c r="AA1466" s="2"/>
    </row>
    <row r="1467" spans="1:27">
      <c r="A1467" s="96" t="s">
        <v>9612</v>
      </c>
      <c r="B1467" s="96" t="s">
        <v>13033</v>
      </c>
      <c r="C1467" s="97" t="s">
        <v>13355</v>
      </c>
      <c r="D1467" s="91">
        <v>1231.0519901111672</v>
      </c>
      <c r="E1467" s="98">
        <f t="shared" si="27"/>
        <v>1477.2623881334007</v>
      </c>
      <c r="F1467" s="50">
        <f>VLOOKUP(A1467,Лист1!$A$2:$B$1597,2,0)</f>
        <v>38.200000000000003</v>
      </c>
      <c r="G1467" s="51" t="s">
        <v>651</v>
      </c>
      <c r="H1467" s="64" t="s">
        <v>393</v>
      </c>
      <c r="J1467" s="81"/>
      <c r="K1467" s="71"/>
      <c r="L1467" s="48"/>
      <c r="W1467" s="2"/>
      <c r="X1467" s="2"/>
      <c r="Y1467" s="2"/>
      <c r="Z1467" s="2"/>
      <c r="AA1467" s="2"/>
    </row>
    <row r="1468" spans="1:27">
      <c r="A1468" s="3" t="s">
        <v>9616</v>
      </c>
      <c r="B1468" s="3" t="s">
        <v>11073</v>
      </c>
      <c r="C1468" s="5" t="s">
        <v>13355</v>
      </c>
      <c r="D1468" s="92">
        <v>1659.9346189240898</v>
      </c>
      <c r="E1468" s="63">
        <f t="shared" si="27"/>
        <v>1991.9215427089077</v>
      </c>
      <c r="F1468" s="19">
        <f>VLOOKUP(A1468,Лист1!$A$2:$B$1597,2,0)</f>
        <v>53</v>
      </c>
      <c r="G1468" s="23" t="s">
        <v>651</v>
      </c>
      <c r="H1468" s="65" t="s">
        <v>393</v>
      </c>
      <c r="J1468" s="81"/>
      <c r="K1468" s="71"/>
      <c r="L1468" s="48"/>
      <c r="W1468" s="2"/>
      <c r="X1468" s="2"/>
      <c r="Y1468" s="2"/>
      <c r="Z1468" s="2"/>
      <c r="AA1468" s="2"/>
    </row>
    <row r="1469" spans="1:27">
      <c r="A1469" s="96" t="s">
        <v>9665</v>
      </c>
      <c r="B1469" s="96" t="s">
        <v>11074</v>
      </c>
      <c r="C1469" s="97" t="s">
        <v>13355</v>
      </c>
      <c r="D1469" s="91">
        <v>2869.807219958077</v>
      </c>
      <c r="E1469" s="98">
        <f t="shared" si="27"/>
        <v>3443.7686639496924</v>
      </c>
      <c r="F1469" s="50">
        <f>VLOOKUP(A1469,Лист1!$A$2:$B$1597,2,0)</f>
        <v>106.8</v>
      </c>
      <c r="G1469" s="51" t="s">
        <v>651</v>
      </c>
      <c r="H1469" s="64" t="s">
        <v>393</v>
      </c>
      <c r="J1469" s="81"/>
      <c r="K1469" s="71">
        <v>1</v>
      </c>
      <c r="L1469" s="48"/>
      <c r="W1469" s="2"/>
      <c r="X1469" s="2"/>
      <c r="Y1469" s="2"/>
      <c r="Z1469" s="2"/>
      <c r="AA1469" s="2"/>
    </row>
    <row r="1470" spans="1:27">
      <c r="A1470" s="3" t="s">
        <v>10483</v>
      </c>
      <c r="B1470" s="3" t="s">
        <v>12739</v>
      </c>
      <c r="C1470" s="5" t="s">
        <v>13676</v>
      </c>
      <c r="D1470" s="92">
        <v>370.06833199665607</v>
      </c>
      <c r="E1470" s="63">
        <f t="shared" si="27"/>
        <v>444.08199839598728</v>
      </c>
      <c r="F1470" s="19">
        <v>4.5330000000000004</v>
      </c>
      <c r="G1470" s="23" t="s">
        <v>651</v>
      </c>
      <c r="H1470" s="65" t="s">
        <v>393</v>
      </c>
      <c r="J1470" s="81"/>
      <c r="K1470" s="71"/>
      <c r="L1470" s="48"/>
      <c r="W1470" s="2"/>
      <c r="X1470" s="2"/>
      <c r="Y1470" s="2"/>
      <c r="Z1470" s="2"/>
      <c r="AA1470" s="2"/>
    </row>
    <row r="1471" spans="1:27">
      <c r="A1471" s="96" t="s">
        <v>10484</v>
      </c>
      <c r="B1471" s="96" t="s">
        <v>12739</v>
      </c>
      <c r="C1471" s="97" t="s">
        <v>13677</v>
      </c>
      <c r="D1471" s="91">
        <v>370.06833199665607</v>
      </c>
      <c r="E1471" s="98">
        <f t="shared" si="27"/>
        <v>444.08199839598728</v>
      </c>
      <c r="F1471" s="50">
        <v>4.8710000000000004</v>
      </c>
      <c r="G1471" s="51" t="s">
        <v>651</v>
      </c>
      <c r="H1471" s="64" t="s">
        <v>393</v>
      </c>
      <c r="J1471" s="81"/>
      <c r="K1471" s="71"/>
      <c r="L1471" s="48"/>
      <c r="W1471" s="2"/>
      <c r="X1471" s="2"/>
      <c r="Y1471" s="2"/>
      <c r="Z1471" s="2"/>
      <c r="AA1471" s="2"/>
    </row>
    <row r="1472" spans="1:27">
      <c r="A1472" s="3" t="s">
        <v>10485</v>
      </c>
      <c r="B1472" s="3" t="s">
        <v>12739</v>
      </c>
      <c r="C1472" s="5" t="s">
        <v>13678</v>
      </c>
      <c r="D1472" s="92">
        <v>370.06833199665607</v>
      </c>
      <c r="E1472" s="63">
        <f t="shared" si="27"/>
        <v>444.08199839598728</v>
      </c>
      <c r="F1472" s="19">
        <v>4.5519999999999996</v>
      </c>
      <c r="G1472" s="23" t="s">
        <v>651</v>
      </c>
      <c r="H1472" s="65" t="s">
        <v>393</v>
      </c>
      <c r="J1472" s="81"/>
      <c r="K1472" s="71"/>
      <c r="L1472" s="48"/>
      <c r="W1472" s="2"/>
      <c r="X1472" s="2"/>
      <c r="Y1472" s="2"/>
      <c r="Z1472" s="2"/>
      <c r="AA1472" s="2"/>
    </row>
    <row r="1473" spans="1:27">
      <c r="A1473" s="96" t="s">
        <v>10487</v>
      </c>
      <c r="B1473" s="96" t="s">
        <v>12740</v>
      </c>
      <c r="C1473" s="97" t="s">
        <v>13679</v>
      </c>
      <c r="D1473" s="91">
        <v>470.41129670029204</v>
      </c>
      <c r="E1473" s="98">
        <f t="shared" si="27"/>
        <v>564.49355604035043</v>
      </c>
      <c r="F1473" s="50">
        <v>4.556</v>
      </c>
      <c r="G1473" s="51" t="s">
        <v>651</v>
      </c>
      <c r="H1473" s="64" t="s">
        <v>393</v>
      </c>
      <c r="J1473" s="81"/>
      <c r="K1473" s="71"/>
      <c r="L1473" s="48"/>
      <c r="W1473" s="2"/>
      <c r="X1473" s="2"/>
      <c r="Y1473" s="2"/>
      <c r="Z1473" s="2"/>
      <c r="AA1473" s="2"/>
    </row>
    <row r="1474" spans="1:27">
      <c r="A1474" s="3" t="s">
        <v>13034</v>
      </c>
      <c r="B1474" s="3" t="s">
        <v>12740</v>
      </c>
      <c r="C1474" s="5" t="s">
        <v>13681</v>
      </c>
      <c r="D1474" s="92">
        <v>538.59234015406798</v>
      </c>
      <c r="E1474" s="63">
        <f t="shared" si="27"/>
        <v>646.31080818488158</v>
      </c>
      <c r="F1474" s="19">
        <v>8.43</v>
      </c>
      <c r="G1474" s="23" t="s">
        <v>651</v>
      </c>
      <c r="H1474" s="65" t="s">
        <v>393</v>
      </c>
      <c r="J1474" s="81"/>
      <c r="K1474" s="71"/>
      <c r="L1474" s="48"/>
      <c r="W1474" s="2"/>
      <c r="X1474" s="2"/>
      <c r="Y1474" s="2"/>
      <c r="Z1474" s="2"/>
      <c r="AA1474" s="2"/>
    </row>
    <row r="1475" spans="1:27">
      <c r="A1475" s="96" t="s">
        <v>10490</v>
      </c>
      <c r="B1475" s="96" t="s">
        <v>12740</v>
      </c>
      <c r="C1475" s="97" t="s">
        <v>13682</v>
      </c>
      <c r="D1475" s="91">
        <v>538.59234015406798</v>
      </c>
      <c r="E1475" s="98">
        <f t="shared" si="27"/>
        <v>646.31080818488158</v>
      </c>
      <c r="F1475" s="50">
        <v>8.9220000000000006</v>
      </c>
      <c r="G1475" s="51" t="s">
        <v>651</v>
      </c>
      <c r="H1475" s="64" t="s">
        <v>393</v>
      </c>
      <c r="J1475" s="81"/>
      <c r="K1475" s="71"/>
      <c r="L1475" s="48"/>
      <c r="W1475" s="2"/>
      <c r="X1475" s="2"/>
      <c r="Y1475" s="2"/>
      <c r="Z1475" s="2"/>
      <c r="AA1475" s="2"/>
    </row>
    <row r="1476" spans="1:27">
      <c r="A1476" s="3" t="s">
        <v>10488</v>
      </c>
      <c r="B1476" s="3" t="s">
        <v>12740</v>
      </c>
      <c r="C1476" s="5" t="s">
        <v>13680</v>
      </c>
      <c r="D1476" s="92">
        <v>470.41129670029204</v>
      </c>
      <c r="E1476" s="63">
        <f t="shared" si="27"/>
        <v>564.49355604035043</v>
      </c>
      <c r="F1476" s="19">
        <v>4.6340000000000003</v>
      </c>
      <c r="G1476" s="23" t="s">
        <v>651</v>
      </c>
      <c r="H1476" s="65" t="s">
        <v>393</v>
      </c>
      <c r="J1476" s="81"/>
      <c r="K1476" s="71"/>
      <c r="L1476" s="48"/>
      <c r="W1476" s="2"/>
      <c r="X1476" s="2"/>
      <c r="Y1476" s="2"/>
      <c r="Z1476" s="2"/>
      <c r="AA1476" s="2"/>
    </row>
    <row r="1477" spans="1:27">
      <c r="A1477" s="96" t="s">
        <v>10491</v>
      </c>
      <c r="B1477" s="96" t="s">
        <v>12740</v>
      </c>
      <c r="C1477" s="97" t="s">
        <v>13683</v>
      </c>
      <c r="D1477" s="91">
        <v>538.59234015406798</v>
      </c>
      <c r="E1477" s="98">
        <f t="shared" si="27"/>
        <v>646.31080818488158</v>
      </c>
      <c r="F1477" s="50">
        <v>8.3160000000000007</v>
      </c>
      <c r="G1477" s="51" t="s">
        <v>651</v>
      </c>
      <c r="H1477" s="64" t="s">
        <v>393</v>
      </c>
      <c r="J1477" s="81"/>
      <c r="K1477" s="71"/>
      <c r="L1477" s="48"/>
      <c r="W1477" s="2"/>
      <c r="X1477" s="2"/>
      <c r="Y1477" s="2"/>
      <c r="Z1477" s="2"/>
      <c r="AA1477" s="2"/>
    </row>
    <row r="1478" spans="1:27">
      <c r="A1478" s="3" t="s">
        <v>11869</v>
      </c>
      <c r="B1478" s="3" t="s">
        <v>13515</v>
      </c>
      <c r="C1478" s="5" t="s">
        <v>13684</v>
      </c>
      <c r="D1478" s="92">
        <v>885.35024673184796</v>
      </c>
      <c r="E1478" s="63">
        <f t="shared" si="27"/>
        <v>1062.4202960782175</v>
      </c>
      <c r="F1478" s="19">
        <v>8.2629999999999999</v>
      </c>
      <c r="G1478" s="23" t="s">
        <v>651</v>
      </c>
      <c r="H1478" s="65" t="s">
        <v>393</v>
      </c>
      <c r="J1478" s="81"/>
      <c r="K1478" s="71"/>
      <c r="L1478" s="48"/>
      <c r="W1478" s="2"/>
      <c r="X1478" s="2"/>
      <c r="Y1478" s="2"/>
      <c r="Z1478" s="2"/>
      <c r="AA1478" s="2"/>
    </row>
    <row r="1479" spans="1:27">
      <c r="A1479" s="96" t="s">
        <v>11870</v>
      </c>
      <c r="B1479" s="96" t="s">
        <v>9630</v>
      </c>
      <c r="C1479" s="97" t="s">
        <v>13685</v>
      </c>
      <c r="D1479" s="91">
        <v>1372.1156295581518</v>
      </c>
      <c r="E1479" s="98">
        <f t="shared" si="27"/>
        <v>1646.538755469782</v>
      </c>
      <c r="F1479" s="50">
        <v>18.605</v>
      </c>
      <c r="G1479" s="51" t="s">
        <v>651</v>
      </c>
      <c r="H1479" s="64" t="s">
        <v>393</v>
      </c>
      <c r="J1479" s="81"/>
      <c r="K1479" s="71"/>
      <c r="L1479" s="66"/>
      <c r="W1479" s="2"/>
      <c r="X1479" s="2"/>
      <c r="Y1479" s="2"/>
      <c r="Z1479" s="2"/>
      <c r="AA1479" s="2"/>
    </row>
    <row r="1480" spans="1:27">
      <c r="A1480" s="3" t="s">
        <v>5008</v>
      </c>
      <c r="B1480" s="3" t="s">
        <v>9630</v>
      </c>
      <c r="C1480" s="5" t="s">
        <v>14668</v>
      </c>
      <c r="D1480" s="92">
        <v>1372.1156295581518</v>
      </c>
      <c r="E1480" s="63">
        <f t="shared" si="27"/>
        <v>1646.538755469782</v>
      </c>
      <c r="F1480" s="19">
        <v>18.600000000000001</v>
      </c>
      <c r="G1480" s="23" t="s">
        <v>651</v>
      </c>
      <c r="H1480" s="65" t="s">
        <v>393</v>
      </c>
      <c r="J1480" s="81"/>
      <c r="K1480" s="71">
        <v>1</v>
      </c>
      <c r="L1480" s="66"/>
      <c r="W1480" s="2"/>
      <c r="X1480" s="2"/>
      <c r="Y1480" s="2"/>
      <c r="Z1480" s="2"/>
      <c r="AA1480" s="2"/>
    </row>
    <row r="1481" spans="1:27">
      <c r="A1481" s="96" t="s">
        <v>11871</v>
      </c>
      <c r="B1481" s="96" t="s">
        <v>9631</v>
      </c>
      <c r="C1481" s="97" t="s">
        <v>13686</v>
      </c>
      <c r="D1481" s="91">
        <v>1570.8395145494881</v>
      </c>
      <c r="E1481" s="98">
        <f t="shared" si="27"/>
        <v>1885.0074174593856</v>
      </c>
      <c r="F1481" s="50">
        <v>18.835000000000001</v>
      </c>
      <c r="G1481" s="51" t="s">
        <v>651</v>
      </c>
      <c r="H1481" s="64" t="s">
        <v>393</v>
      </c>
      <c r="J1481" s="81"/>
      <c r="K1481" s="71"/>
      <c r="L1481" s="66"/>
      <c r="W1481" s="2"/>
      <c r="X1481" s="2"/>
      <c r="Y1481" s="2"/>
      <c r="Z1481" s="2"/>
      <c r="AA1481" s="2"/>
    </row>
    <row r="1482" spans="1:27">
      <c r="A1482" s="3" t="s">
        <v>5009</v>
      </c>
      <c r="B1482" s="3" t="s">
        <v>9631</v>
      </c>
      <c r="C1482" s="5" t="s">
        <v>14669</v>
      </c>
      <c r="D1482" s="92">
        <v>1570.8395145494881</v>
      </c>
      <c r="E1482" s="63">
        <f t="shared" si="27"/>
        <v>1885.0074174593856</v>
      </c>
      <c r="F1482" s="19">
        <v>18.8</v>
      </c>
      <c r="G1482" s="23" t="s">
        <v>651</v>
      </c>
      <c r="H1482" s="65" t="s">
        <v>393</v>
      </c>
      <c r="J1482" s="81"/>
      <c r="K1482" s="71">
        <v>1</v>
      </c>
      <c r="L1482" s="66"/>
      <c r="W1482" s="2"/>
      <c r="X1482" s="2"/>
      <c r="Y1482" s="2"/>
      <c r="Z1482" s="2"/>
      <c r="AA1482" s="2"/>
    </row>
    <row r="1483" spans="1:27">
      <c r="A1483" s="96" t="s">
        <v>14641</v>
      </c>
      <c r="B1483" s="96" t="s">
        <v>14644</v>
      </c>
      <c r="C1483" s="97" t="s">
        <v>14653</v>
      </c>
      <c r="D1483" s="91">
        <v>295.75589974307996</v>
      </c>
      <c r="E1483" s="98">
        <f t="shared" si="27"/>
        <v>354.90707969169597</v>
      </c>
      <c r="F1483" s="50">
        <v>0.2</v>
      </c>
      <c r="G1483" s="51" t="s">
        <v>651</v>
      </c>
      <c r="H1483" s="64" t="s">
        <v>393</v>
      </c>
      <c r="J1483" s="81"/>
      <c r="K1483" s="71"/>
      <c r="L1483" s="66"/>
      <c r="W1483" s="2"/>
      <c r="X1483" s="2"/>
      <c r="Y1483" s="2"/>
      <c r="Z1483" s="2"/>
      <c r="AA1483" s="2"/>
    </row>
    <row r="1484" spans="1:27">
      <c r="A1484" s="3" t="s">
        <v>14642</v>
      </c>
      <c r="B1484" s="3" t="s">
        <v>14645</v>
      </c>
      <c r="C1484" s="5" t="s">
        <v>14654</v>
      </c>
      <c r="D1484" s="92">
        <v>328.62014371000794</v>
      </c>
      <c r="E1484" s="63">
        <f t="shared" si="27"/>
        <v>394.3441724520095</v>
      </c>
      <c r="F1484" s="19">
        <v>0.3</v>
      </c>
      <c r="G1484" s="23" t="s">
        <v>651</v>
      </c>
      <c r="H1484" s="65" t="s">
        <v>393</v>
      </c>
      <c r="J1484" s="81"/>
      <c r="K1484" s="71"/>
      <c r="L1484" s="66"/>
      <c r="W1484" s="2"/>
      <c r="X1484" s="2"/>
      <c r="Y1484" s="2"/>
      <c r="Z1484" s="2"/>
      <c r="AA1484" s="2"/>
    </row>
    <row r="1485" spans="1:27">
      <c r="A1485" s="96" t="s">
        <v>14643</v>
      </c>
      <c r="B1485" s="96" t="s">
        <v>14646</v>
      </c>
      <c r="C1485" s="97" t="s">
        <v>14655</v>
      </c>
      <c r="D1485" s="91">
        <v>657.24028742001587</v>
      </c>
      <c r="E1485" s="98">
        <f t="shared" si="27"/>
        <v>788.688344904019</v>
      </c>
      <c r="F1485" s="50">
        <v>0.5</v>
      </c>
      <c r="G1485" s="51" t="s">
        <v>651</v>
      </c>
      <c r="H1485" s="64" t="s">
        <v>393</v>
      </c>
      <c r="J1485" s="81"/>
      <c r="K1485" s="71"/>
      <c r="L1485" s="66"/>
      <c r="W1485" s="2"/>
      <c r="X1485" s="2"/>
      <c r="Y1485" s="2"/>
      <c r="Z1485" s="2"/>
      <c r="AA1485" s="2"/>
    </row>
    <row r="1486" spans="1:27">
      <c r="A1486" s="3" t="s">
        <v>14647</v>
      </c>
      <c r="B1486" s="3" t="s">
        <v>14644</v>
      </c>
      <c r="C1486" s="5" t="s">
        <v>14648</v>
      </c>
      <c r="D1486" s="92">
        <v>295.75589974307996</v>
      </c>
      <c r="E1486" s="63">
        <f t="shared" si="27"/>
        <v>354.90707969169597</v>
      </c>
      <c r="F1486" s="19">
        <v>0.2</v>
      </c>
      <c r="G1486" s="23" t="s">
        <v>651</v>
      </c>
      <c r="H1486" s="65" t="s">
        <v>393</v>
      </c>
      <c r="J1486" s="81"/>
      <c r="K1486" s="71"/>
      <c r="L1486" s="66"/>
      <c r="W1486" s="2"/>
      <c r="X1486" s="2"/>
      <c r="Y1486" s="2"/>
      <c r="Z1486" s="2"/>
      <c r="AA1486" s="2"/>
    </row>
    <row r="1487" spans="1:27">
      <c r="A1487" s="96" t="s">
        <v>14649</v>
      </c>
      <c r="B1487" s="96" t="s">
        <v>14645</v>
      </c>
      <c r="C1487" s="97" t="s">
        <v>14650</v>
      </c>
      <c r="D1487" s="91">
        <v>328.62014371000794</v>
      </c>
      <c r="E1487" s="98">
        <f t="shared" si="27"/>
        <v>394.3441724520095</v>
      </c>
      <c r="F1487" s="50">
        <v>0.3</v>
      </c>
      <c r="G1487" s="51" t="s">
        <v>651</v>
      </c>
      <c r="H1487" s="64" t="s">
        <v>393</v>
      </c>
      <c r="J1487" s="81"/>
      <c r="K1487" s="71"/>
      <c r="L1487" s="66"/>
      <c r="W1487" s="2"/>
      <c r="X1487" s="2"/>
      <c r="Y1487" s="2"/>
      <c r="Z1487" s="2"/>
      <c r="AA1487" s="2"/>
    </row>
    <row r="1488" spans="1:27">
      <c r="A1488" s="3" t="s">
        <v>14651</v>
      </c>
      <c r="B1488" s="3" t="s">
        <v>14646</v>
      </c>
      <c r="C1488" s="5" t="s">
        <v>14652</v>
      </c>
      <c r="D1488" s="92">
        <v>657.24028742001587</v>
      </c>
      <c r="E1488" s="63">
        <f t="shared" si="27"/>
        <v>788.688344904019</v>
      </c>
      <c r="F1488" s="19">
        <v>0.5</v>
      </c>
      <c r="G1488" s="23" t="s">
        <v>651</v>
      </c>
      <c r="H1488" s="65" t="s">
        <v>393</v>
      </c>
      <c r="J1488" s="81"/>
      <c r="K1488" s="71"/>
      <c r="L1488" s="66"/>
      <c r="W1488" s="2"/>
      <c r="X1488" s="2"/>
      <c r="Y1488" s="2"/>
      <c r="Z1488" s="2"/>
      <c r="AA1488" s="2"/>
    </row>
    <row r="1489" spans="1:27">
      <c r="A1489" s="96" t="s">
        <v>14656</v>
      </c>
      <c r="B1489" s="96" t="s">
        <v>14644</v>
      </c>
      <c r="C1489" s="97" t="s">
        <v>14657</v>
      </c>
      <c r="D1489" s="91">
        <v>295.75589974307996</v>
      </c>
      <c r="E1489" s="98">
        <f t="shared" si="27"/>
        <v>354.90707969169597</v>
      </c>
      <c r="F1489" s="50">
        <v>0.2</v>
      </c>
      <c r="G1489" s="51" t="s">
        <v>651</v>
      </c>
      <c r="H1489" s="64" t="s">
        <v>393</v>
      </c>
      <c r="J1489" s="81"/>
      <c r="K1489" s="71"/>
      <c r="L1489" s="66"/>
      <c r="W1489" s="2"/>
      <c r="X1489" s="2"/>
      <c r="Y1489" s="2"/>
      <c r="Z1489" s="2"/>
      <c r="AA1489" s="2"/>
    </row>
    <row r="1490" spans="1:27">
      <c r="A1490" s="3" t="s">
        <v>14658</v>
      </c>
      <c r="B1490" s="3" t="s">
        <v>14645</v>
      </c>
      <c r="C1490" s="5" t="s">
        <v>14659</v>
      </c>
      <c r="D1490" s="92">
        <v>328.62014371000794</v>
      </c>
      <c r="E1490" s="63">
        <f t="shared" si="27"/>
        <v>394.3441724520095</v>
      </c>
      <c r="F1490" s="19">
        <v>0.3</v>
      </c>
      <c r="G1490" s="23" t="s">
        <v>651</v>
      </c>
      <c r="H1490" s="65" t="s">
        <v>393</v>
      </c>
      <c r="J1490" s="81"/>
      <c r="K1490" s="71"/>
      <c r="L1490" s="66"/>
      <c r="W1490" s="2"/>
      <c r="X1490" s="2"/>
      <c r="Y1490" s="2"/>
      <c r="Z1490" s="2"/>
      <c r="AA1490" s="2"/>
    </row>
    <row r="1491" spans="1:27">
      <c r="A1491" s="96" t="s">
        <v>14660</v>
      </c>
      <c r="B1491" s="96" t="s">
        <v>14646</v>
      </c>
      <c r="C1491" s="97" t="s">
        <v>14661</v>
      </c>
      <c r="D1491" s="91">
        <v>657.24028742001587</v>
      </c>
      <c r="E1491" s="98">
        <f t="shared" si="27"/>
        <v>788.688344904019</v>
      </c>
      <c r="F1491" s="50">
        <v>0.5</v>
      </c>
      <c r="G1491" s="51" t="s">
        <v>651</v>
      </c>
      <c r="H1491" s="64" t="s">
        <v>393</v>
      </c>
      <c r="J1491" s="81"/>
      <c r="K1491" s="71"/>
      <c r="L1491" s="66"/>
      <c r="W1491" s="2"/>
      <c r="X1491" s="2"/>
      <c r="Y1491" s="2"/>
      <c r="Z1491" s="2"/>
      <c r="AA1491" s="2"/>
    </row>
    <row r="1492" spans="1:27">
      <c r="A1492" s="3" t="s">
        <v>14662</v>
      </c>
      <c r="B1492" s="3" t="s">
        <v>14644</v>
      </c>
      <c r="C1492" s="5" t="s">
        <v>14663</v>
      </c>
      <c r="D1492" s="92">
        <v>295.75589974307996</v>
      </c>
      <c r="E1492" s="63">
        <f t="shared" si="27"/>
        <v>354.90707969169597</v>
      </c>
      <c r="F1492" s="19">
        <v>0.2</v>
      </c>
      <c r="G1492" s="23" t="s">
        <v>651</v>
      </c>
      <c r="H1492" s="65" t="s">
        <v>393</v>
      </c>
      <c r="J1492" s="81"/>
      <c r="K1492" s="71"/>
      <c r="L1492" s="66"/>
      <c r="W1492" s="2"/>
      <c r="X1492" s="2"/>
      <c r="Y1492" s="2"/>
      <c r="Z1492" s="2"/>
      <c r="AA1492" s="2"/>
    </row>
    <row r="1493" spans="1:27">
      <c r="A1493" s="96" t="s">
        <v>14664</v>
      </c>
      <c r="B1493" s="96" t="s">
        <v>14645</v>
      </c>
      <c r="C1493" s="97" t="s">
        <v>14665</v>
      </c>
      <c r="D1493" s="91">
        <v>328.62014371000794</v>
      </c>
      <c r="E1493" s="98">
        <f t="shared" si="27"/>
        <v>394.3441724520095</v>
      </c>
      <c r="F1493" s="50">
        <v>0.3</v>
      </c>
      <c r="G1493" s="51" t="s">
        <v>651</v>
      </c>
      <c r="H1493" s="64" t="s">
        <v>393</v>
      </c>
      <c r="J1493" s="81"/>
      <c r="K1493" s="71"/>
      <c r="L1493" s="66"/>
      <c r="W1493" s="2"/>
      <c r="X1493" s="2"/>
      <c r="Y1493" s="2"/>
      <c r="Z1493" s="2"/>
      <c r="AA1493" s="2"/>
    </row>
    <row r="1494" spans="1:27">
      <c r="A1494" s="3" t="s">
        <v>14666</v>
      </c>
      <c r="B1494" s="3" t="s">
        <v>14646</v>
      </c>
      <c r="C1494" s="5" t="s">
        <v>14667</v>
      </c>
      <c r="D1494" s="92">
        <v>657.24028742001587</v>
      </c>
      <c r="E1494" s="63">
        <f t="shared" ref="E1494:E1526" si="28">D1494*1.2</f>
        <v>788.688344904019</v>
      </c>
      <c r="F1494" s="19">
        <v>0.5</v>
      </c>
      <c r="G1494" s="23" t="s">
        <v>651</v>
      </c>
      <c r="H1494" s="65" t="s">
        <v>393</v>
      </c>
      <c r="J1494" s="81"/>
      <c r="K1494" s="71"/>
      <c r="L1494" s="66"/>
      <c r="W1494" s="2"/>
      <c r="X1494" s="2"/>
      <c r="Y1494" s="2"/>
      <c r="Z1494" s="2"/>
      <c r="AA1494" s="2"/>
    </row>
    <row r="1495" spans="1:27">
      <c r="A1495" s="96" t="s">
        <v>11072</v>
      </c>
      <c r="B1495" s="96" t="s">
        <v>9763</v>
      </c>
      <c r="C1495" s="97" t="s">
        <v>12999</v>
      </c>
      <c r="D1495" s="91">
        <v>239.99549894095136</v>
      </c>
      <c r="E1495" s="98">
        <f t="shared" si="28"/>
        <v>287.99459872914161</v>
      </c>
      <c r="F1495" s="50">
        <f>VLOOKUP(A1495,Лист1!$A$2:$B$1597,2,0)</f>
        <v>1.548</v>
      </c>
      <c r="G1495" s="51" t="s">
        <v>651</v>
      </c>
      <c r="H1495" s="64" t="s">
        <v>393</v>
      </c>
      <c r="J1495" s="81"/>
      <c r="K1495" s="71"/>
      <c r="L1495" s="66"/>
      <c r="W1495" s="2"/>
      <c r="X1495" s="2"/>
      <c r="Y1495" s="2"/>
      <c r="Z1495" s="2"/>
      <c r="AA1495" s="2"/>
    </row>
    <row r="1496" spans="1:27">
      <c r="A1496" s="3" t="s">
        <v>13208</v>
      </c>
      <c r="B1496" s="3" t="s">
        <v>9763</v>
      </c>
      <c r="C1496" s="5" t="s">
        <v>12999</v>
      </c>
      <c r="D1496" s="92">
        <v>232.99986896664035</v>
      </c>
      <c r="E1496" s="63">
        <f t="shared" si="28"/>
        <v>279.5998427599684</v>
      </c>
      <c r="F1496" s="19">
        <f>VLOOKUP(A1496,Лист1!$A$2:$B$1597,2,0)</f>
        <v>1.6359999999999999</v>
      </c>
      <c r="G1496" s="23" t="s">
        <v>651</v>
      </c>
      <c r="H1496" s="65" t="s">
        <v>393</v>
      </c>
      <c r="J1496" s="81"/>
      <c r="K1496" s="71"/>
      <c r="L1496" s="66"/>
      <c r="W1496" s="2"/>
      <c r="X1496" s="2"/>
      <c r="Y1496" s="2"/>
      <c r="Z1496" s="2"/>
      <c r="AA1496" s="2"/>
    </row>
    <row r="1497" spans="1:27">
      <c r="A1497" s="96" t="s">
        <v>12244</v>
      </c>
      <c r="B1497" s="96" t="s">
        <v>9763</v>
      </c>
      <c r="C1497" s="97" t="s">
        <v>12999</v>
      </c>
      <c r="D1497" s="91">
        <v>239.99549894095136</v>
      </c>
      <c r="E1497" s="98">
        <f t="shared" si="28"/>
        <v>287.99459872914161</v>
      </c>
      <c r="F1497" s="50">
        <f>VLOOKUP(A1497,Лист1!$A$2:$B$1597,2,0)</f>
        <v>1.5549999999999999</v>
      </c>
      <c r="G1497" s="51" t="s">
        <v>651</v>
      </c>
      <c r="H1497" s="64" t="s">
        <v>393</v>
      </c>
      <c r="J1497" s="81"/>
      <c r="K1497" s="71"/>
      <c r="L1497" s="66"/>
      <c r="W1497" s="2"/>
      <c r="X1497" s="2"/>
      <c r="Y1497" s="2"/>
      <c r="Z1497" s="2"/>
      <c r="AA1497" s="2"/>
    </row>
    <row r="1498" spans="1:27">
      <c r="A1498" s="3" t="s">
        <v>13209</v>
      </c>
      <c r="B1498" s="3" t="s">
        <v>9763</v>
      </c>
      <c r="C1498" s="5" t="s">
        <v>12999</v>
      </c>
      <c r="D1498" s="92">
        <v>316.91683192763253</v>
      </c>
      <c r="E1498" s="63">
        <f t="shared" si="28"/>
        <v>380.300198313159</v>
      </c>
      <c r="F1498" s="19">
        <f>VLOOKUP(A1498,Лист1!$A$2:$B$1597,2,0)</f>
        <v>3.1739999999999999</v>
      </c>
      <c r="G1498" s="23" t="s">
        <v>651</v>
      </c>
      <c r="H1498" s="65" t="s">
        <v>393</v>
      </c>
      <c r="J1498" s="81"/>
      <c r="K1498" s="71"/>
      <c r="L1498" s="66"/>
      <c r="W1498" s="2"/>
      <c r="X1498" s="2"/>
      <c r="Y1498" s="2"/>
      <c r="Z1498" s="2"/>
      <c r="AA1498" s="2"/>
    </row>
    <row r="1499" spans="1:27">
      <c r="A1499" s="96" t="s">
        <v>13309</v>
      </c>
      <c r="B1499" s="96" t="s">
        <v>12982</v>
      </c>
      <c r="C1499" s="97" t="s">
        <v>11720</v>
      </c>
      <c r="D1499" s="91">
        <v>351.54</v>
      </c>
      <c r="E1499" s="98">
        <f t="shared" si="28"/>
        <v>421.84800000000001</v>
      </c>
      <c r="F1499" s="50">
        <f>VLOOKUP(A1499,Лист1!$A$2:$B$1597,2,0)</f>
        <v>6.67</v>
      </c>
      <c r="G1499" s="51" t="s">
        <v>651</v>
      </c>
      <c r="H1499" s="64" t="s">
        <v>393</v>
      </c>
      <c r="J1499" s="81"/>
      <c r="K1499" s="71"/>
      <c r="L1499" s="66"/>
      <c r="W1499" s="2"/>
      <c r="X1499" s="2"/>
      <c r="Y1499" s="2"/>
      <c r="Z1499" s="2"/>
      <c r="AA1499" s="2"/>
    </row>
    <row r="1500" spans="1:27">
      <c r="A1500" s="3" t="s">
        <v>13310</v>
      </c>
      <c r="B1500" s="3" t="s">
        <v>12983</v>
      </c>
      <c r="C1500" s="5" t="s">
        <v>11720</v>
      </c>
      <c r="D1500" s="92">
        <v>480.31759002244866</v>
      </c>
      <c r="E1500" s="63">
        <f t="shared" si="28"/>
        <v>576.38110802693836</v>
      </c>
      <c r="F1500" s="19">
        <f>VLOOKUP(A1500,Лист1!$A$2:$B$1597,2,0)</f>
        <v>9.76</v>
      </c>
      <c r="G1500" s="23" t="s">
        <v>651</v>
      </c>
      <c r="H1500" s="65" t="s">
        <v>393</v>
      </c>
      <c r="J1500" s="81"/>
      <c r="K1500" s="71"/>
      <c r="L1500" s="66"/>
      <c r="W1500" s="2"/>
      <c r="X1500" s="2"/>
      <c r="Y1500" s="2"/>
      <c r="Z1500" s="2"/>
      <c r="AA1500" s="2"/>
    </row>
    <row r="1501" spans="1:27">
      <c r="A1501" s="96" t="s">
        <v>13311</v>
      </c>
      <c r="B1501" s="96" t="s">
        <v>12984</v>
      </c>
      <c r="C1501" s="97" t="s">
        <v>11720</v>
      </c>
      <c r="D1501" s="91">
        <v>839.2177063865721</v>
      </c>
      <c r="E1501" s="98">
        <f t="shared" si="28"/>
        <v>1007.0612476638864</v>
      </c>
      <c r="F1501" s="50">
        <f>VLOOKUP(A1501,Лист1!$A$2:$B$1597,2,0)</f>
        <v>16.91</v>
      </c>
      <c r="G1501" s="51" t="s">
        <v>651</v>
      </c>
      <c r="H1501" s="64" t="s">
        <v>393</v>
      </c>
      <c r="J1501" s="81"/>
      <c r="K1501" s="71"/>
      <c r="L1501" s="66"/>
      <c r="W1501" s="2"/>
      <c r="X1501" s="2"/>
      <c r="Y1501" s="2"/>
      <c r="Z1501" s="2"/>
      <c r="AA1501" s="2"/>
    </row>
    <row r="1502" spans="1:27">
      <c r="A1502" s="3" t="s">
        <v>13312</v>
      </c>
      <c r="B1502" s="3" t="s">
        <v>12985</v>
      </c>
      <c r="C1502" s="5" t="s">
        <v>11720</v>
      </c>
      <c r="D1502" s="92">
        <v>1024.8924061188236</v>
      </c>
      <c r="E1502" s="63">
        <f t="shared" si="28"/>
        <v>1229.8708873425883</v>
      </c>
      <c r="F1502" s="19">
        <f>VLOOKUP(A1502,Лист1!$A$2:$B$1597,2,0)</f>
        <v>18.2</v>
      </c>
      <c r="G1502" s="23" t="s">
        <v>651</v>
      </c>
      <c r="H1502" s="65" t="s">
        <v>393</v>
      </c>
      <c r="J1502" s="81"/>
      <c r="K1502" s="71"/>
      <c r="L1502" s="66"/>
      <c r="W1502" s="2"/>
      <c r="X1502" s="2"/>
      <c r="Y1502" s="2"/>
      <c r="Z1502" s="2"/>
      <c r="AA1502" s="2"/>
    </row>
    <row r="1503" spans="1:27">
      <c r="A1503" s="96" t="s">
        <v>13313</v>
      </c>
      <c r="B1503" s="96" t="s">
        <v>12986</v>
      </c>
      <c r="C1503" s="97" t="s">
        <v>11720</v>
      </c>
      <c r="D1503" s="91">
        <v>1197.555978620275</v>
      </c>
      <c r="E1503" s="98">
        <f t="shared" si="28"/>
        <v>1437.0671743443299</v>
      </c>
      <c r="F1503" s="50">
        <f>VLOOKUP(A1503,Лист1!$A$2:$B$1597,2,0)</f>
        <v>25.34</v>
      </c>
      <c r="G1503" s="51" t="s">
        <v>651</v>
      </c>
      <c r="H1503" s="64" t="s">
        <v>393</v>
      </c>
      <c r="J1503" s="81"/>
      <c r="K1503" s="71"/>
      <c r="L1503" s="66"/>
      <c r="W1503" s="2"/>
      <c r="X1503" s="2"/>
      <c r="Y1503" s="2"/>
      <c r="Z1503" s="2"/>
      <c r="AA1503" s="2"/>
    </row>
    <row r="1504" spans="1:27" s="40" customFormat="1">
      <c r="A1504" s="3" t="s">
        <v>13314</v>
      </c>
      <c r="B1504" s="3" t="s">
        <v>12987</v>
      </c>
      <c r="C1504" s="5" t="s">
        <v>11720</v>
      </c>
      <c r="D1504" s="92">
        <v>1434.1810697585893</v>
      </c>
      <c r="E1504" s="63">
        <f t="shared" si="28"/>
        <v>1721.0172837103071</v>
      </c>
      <c r="F1504" s="19">
        <f>VLOOKUP(A1504,Лист1!$A$2:$B$1597,2,0)</f>
        <v>28.44</v>
      </c>
      <c r="G1504" s="23" t="s">
        <v>651</v>
      </c>
      <c r="H1504" s="65" t="s">
        <v>393</v>
      </c>
      <c r="J1504" s="81"/>
      <c r="K1504" s="71">
        <v>1</v>
      </c>
      <c r="L1504" s="66"/>
    </row>
    <row r="1505" spans="1:12" s="40" customFormat="1">
      <c r="A1505" s="96" t="s">
        <v>13315</v>
      </c>
      <c r="B1505" s="96" t="s">
        <v>12988</v>
      </c>
      <c r="C1505" s="97" t="s">
        <v>11720</v>
      </c>
      <c r="D1505" s="91">
        <v>2081.5142202345733</v>
      </c>
      <c r="E1505" s="98">
        <f t="shared" si="28"/>
        <v>2497.817064281488</v>
      </c>
      <c r="F1505" s="50">
        <f>VLOOKUP(A1505,Лист1!$A$2:$B$1597,2,0)</f>
        <v>36.880000000000003</v>
      </c>
      <c r="G1505" s="51" t="s">
        <v>651</v>
      </c>
      <c r="H1505" s="64" t="s">
        <v>393</v>
      </c>
      <c r="J1505" s="81"/>
      <c r="K1505" s="71">
        <v>1</v>
      </c>
      <c r="L1505" s="66"/>
    </row>
    <row r="1506" spans="1:12" s="40" customFormat="1">
      <c r="A1506" s="3" t="s">
        <v>12793</v>
      </c>
      <c r="B1506" s="3" t="s">
        <v>13244</v>
      </c>
      <c r="C1506" s="5" t="s">
        <v>11720</v>
      </c>
      <c r="D1506" s="92">
        <v>633.730608371058</v>
      </c>
      <c r="E1506" s="63">
        <f t="shared" si="28"/>
        <v>760.47673004526962</v>
      </c>
      <c r="F1506" s="19">
        <f>VLOOKUP(A1506,Лист1!$A$2:$B$1597,2,0)</f>
        <v>7.66</v>
      </c>
      <c r="G1506" s="23" t="s">
        <v>651</v>
      </c>
      <c r="H1506" s="65" t="s">
        <v>393</v>
      </c>
      <c r="J1506" s="81"/>
      <c r="K1506" s="71"/>
      <c r="L1506" s="66"/>
    </row>
    <row r="1507" spans="1:12" s="40" customFormat="1">
      <c r="A1507" s="96" t="s">
        <v>12794</v>
      </c>
      <c r="B1507" s="96" t="s">
        <v>10499</v>
      </c>
      <c r="C1507" s="97" t="s">
        <v>11720</v>
      </c>
      <c r="D1507" s="91">
        <v>774.9900510563524</v>
      </c>
      <c r="E1507" s="98">
        <f t="shared" si="28"/>
        <v>929.98806126762281</v>
      </c>
      <c r="F1507" s="50">
        <f>VLOOKUP(A1507,Лист1!$A$2:$B$1597,2,0)</f>
        <v>10.75</v>
      </c>
      <c r="G1507" s="51" t="s">
        <v>651</v>
      </c>
      <c r="H1507" s="64" t="s">
        <v>393</v>
      </c>
      <c r="J1507" s="81"/>
      <c r="K1507" s="71"/>
      <c r="L1507" s="66"/>
    </row>
    <row r="1508" spans="1:12" s="40" customFormat="1">
      <c r="A1508" s="3" t="s">
        <v>10457</v>
      </c>
      <c r="B1508" s="3" t="s">
        <v>10500</v>
      </c>
      <c r="C1508" s="5" t="s">
        <v>11720</v>
      </c>
      <c r="D1508" s="92">
        <v>1133.3283232900546</v>
      </c>
      <c r="E1508" s="63">
        <f t="shared" si="28"/>
        <v>1359.9939879480655</v>
      </c>
      <c r="F1508" s="19">
        <f>VLOOKUP(A1508,Лист1!$A$2:$B$1597,2,0)</f>
        <v>17.899999999999999</v>
      </c>
      <c r="G1508" s="23" t="s">
        <v>651</v>
      </c>
      <c r="H1508" s="65" t="s">
        <v>393</v>
      </c>
      <c r="J1508" s="81"/>
      <c r="K1508" s="71"/>
      <c r="L1508" s="66"/>
    </row>
    <row r="1509" spans="1:12" s="40" customFormat="1">
      <c r="A1509" s="96" t="s">
        <v>10458</v>
      </c>
      <c r="B1509" s="96" t="s">
        <v>10501</v>
      </c>
      <c r="C1509" s="97" t="s">
        <v>11720</v>
      </c>
      <c r="D1509" s="91">
        <v>1319.2691597156631</v>
      </c>
      <c r="E1509" s="98">
        <f t="shared" si="28"/>
        <v>1583.1229916587956</v>
      </c>
      <c r="F1509" s="50">
        <f>VLOOKUP(A1509,Лист1!$A$2:$B$1597,2,0)</f>
        <v>19.190000000000001</v>
      </c>
      <c r="G1509" s="51" t="s">
        <v>651</v>
      </c>
      <c r="H1509" s="64" t="s">
        <v>393</v>
      </c>
      <c r="J1509" s="81"/>
      <c r="K1509" s="71"/>
      <c r="L1509" s="66"/>
    </row>
    <row r="1510" spans="1:12" s="40" customFormat="1">
      <c r="A1510" s="3" t="s">
        <v>10459</v>
      </c>
      <c r="B1510" s="3" t="s">
        <v>10502</v>
      </c>
      <c r="C1510" s="5" t="s">
        <v>11720</v>
      </c>
      <c r="D1510" s="92">
        <v>1492.1988689104724</v>
      </c>
      <c r="E1510" s="63">
        <f t="shared" si="28"/>
        <v>1790.6386426925667</v>
      </c>
      <c r="F1510" s="19">
        <f>VLOOKUP(A1510,Лист1!$A$2:$B$1597,2,0)</f>
        <v>26.34</v>
      </c>
      <c r="G1510" s="23" t="s">
        <v>651</v>
      </c>
      <c r="H1510" s="65" t="s">
        <v>393</v>
      </c>
      <c r="J1510" s="81"/>
      <c r="K1510" s="71"/>
      <c r="L1510" s="66"/>
    </row>
    <row r="1511" spans="1:12" s="40" customFormat="1">
      <c r="A1511" s="96" t="s">
        <v>13270</v>
      </c>
      <c r="B1511" s="96" t="s">
        <v>10503</v>
      </c>
      <c r="C1511" s="97" t="s">
        <v>11720</v>
      </c>
      <c r="D1511" s="91">
        <v>1729.1196674858495</v>
      </c>
      <c r="E1511" s="98">
        <f t="shared" si="28"/>
        <v>2074.9436009830192</v>
      </c>
      <c r="F1511" s="50">
        <f>VLOOKUP(A1511,Лист1!$A$2:$B$1597,2,0)</f>
        <v>29.43</v>
      </c>
      <c r="G1511" s="51" t="s">
        <v>651</v>
      </c>
      <c r="H1511" s="64" t="s">
        <v>393</v>
      </c>
      <c r="J1511" s="81"/>
      <c r="K1511" s="71"/>
      <c r="L1511" s="66"/>
    </row>
    <row r="1512" spans="1:12" s="40" customFormat="1">
      <c r="A1512" s="3" t="s">
        <v>13271</v>
      </c>
      <c r="B1512" s="3" t="s">
        <v>10504</v>
      </c>
      <c r="C1512" s="5" t="s">
        <v>11720</v>
      </c>
      <c r="D1512" s="92">
        <v>2375.8614030877075</v>
      </c>
      <c r="E1512" s="63">
        <f t="shared" si="28"/>
        <v>2851.0336837052487</v>
      </c>
      <c r="F1512" s="19">
        <f>VLOOKUP(A1512,Лист1!$A$2:$B$1597,2,0)</f>
        <v>37.874000000000002</v>
      </c>
      <c r="G1512" s="23" t="s">
        <v>651</v>
      </c>
      <c r="H1512" s="65" t="s">
        <v>393</v>
      </c>
      <c r="J1512" s="81"/>
      <c r="K1512" s="71"/>
      <c r="L1512" s="66"/>
    </row>
    <row r="1513" spans="1:12" s="40" customFormat="1">
      <c r="A1513" s="96" t="s">
        <v>9669</v>
      </c>
      <c r="B1513" s="96" t="s">
        <v>10512</v>
      </c>
      <c r="C1513" s="97" t="s">
        <v>11720</v>
      </c>
      <c r="D1513" s="91">
        <v>768.45491669724663</v>
      </c>
      <c r="E1513" s="98">
        <f t="shared" si="28"/>
        <v>922.14590003669593</v>
      </c>
      <c r="F1513" s="50">
        <f>VLOOKUP(A1513,Лист1!$A$2:$B$1597,2,0)</f>
        <v>7.89</v>
      </c>
      <c r="G1513" s="51" t="s">
        <v>651</v>
      </c>
      <c r="H1513" s="64" t="s">
        <v>393</v>
      </c>
      <c r="J1513" s="81"/>
      <c r="K1513" s="71"/>
      <c r="L1513" s="66"/>
    </row>
    <row r="1514" spans="1:12" s="40" customFormat="1">
      <c r="A1514" s="3" t="s">
        <v>9670</v>
      </c>
      <c r="B1514" s="3" t="s">
        <v>10513</v>
      </c>
      <c r="C1514" s="5" t="s">
        <v>11720</v>
      </c>
      <c r="D1514" s="92">
        <v>903.20879576714083</v>
      </c>
      <c r="E1514" s="63">
        <f t="shared" si="28"/>
        <v>1083.850554920569</v>
      </c>
      <c r="F1514" s="19">
        <f>VLOOKUP(A1514,Лист1!$A$2:$B$1597,2,0)</f>
        <v>11.09</v>
      </c>
      <c r="G1514" s="23" t="s">
        <v>651</v>
      </c>
      <c r="H1514" s="65" t="s">
        <v>393</v>
      </c>
      <c r="J1514" s="81"/>
      <c r="K1514" s="71"/>
      <c r="L1514" s="66"/>
    </row>
    <row r="1515" spans="1:12" s="40" customFormat="1">
      <c r="A1515" s="96" t="s">
        <v>12791</v>
      </c>
      <c r="B1515" s="96" t="s">
        <v>10514</v>
      </c>
      <c r="C1515" s="97" t="s">
        <v>11720</v>
      </c>
      <c r="D1515" s="91">
        <v>1431.3422783627784</v>
      </c>
      <c r="E1515" s="98">
        <f t="shared" si="28"/>
        <v>1717.610734035334</v>
      </c>
      <c r="F1515" s="50">
        <f>VLOOKUP(A1515,Лист1!$A$2:$B$1597,2,0)</f>
        <v>18.47</v>
      </c>
      <c r="G1515" s="51" t="s">
        <v>651</v>
      </c>
      <c r="H1515" s="64" t="s">
        <v>393</v>
      </c>
      <c r="J1515" s="81"/>
      <c r="K1515" s="71"/>
      <c r="L1515" s="66"/>
    </row>
    <row r="1516" spans="1:12" s="40" customFormat="1">
      <c r="A1516" s="3" t="s">
        <v>12792</v>
      </c>
      <c r="B1516" s="3" t="s">
        <v>10515</v>
      </c>
      <c r="C1516" s="5" t="s">
        <v>11720</v>
      </c>
      <c r="D1516" s="92">
        <v>1594.661495853019</v>
      </c>
      <c r="E1516" s="63">
        <f t="shared" si="28"/>
        <v>1913.5937950236228</v>
      </c>
      <c r="F1516" s="19">
        <f>VLOOKUP(A1516,Лист1!$A$2:$B$1597,2,0)</f>
        <v>20.981999999999999</v>
      </c>
      <c r="G1516" s="23" t="s">
        <v>651</v>
      </c>
      <c r="H1516" s="65" t="s">
        <v>393</v>
      </c>
      <c r="J1516" s="81"/>
      <c r="K1516" s="71"/>
      <c r="L1516" s="66"/>
    </row>
    <row r="1517" spans="1:12" s="40" customFormat="1">
      <c r="A1517" s="96" t="s">
        <v>13035</v>
      </c>
      <c r="B1517" s="96" t="s">
        <v>10516</v>
      </c>
      <c r="C1517" s="97" t="s">
        <v>11720</v>
      </c>
      <c r="D1517" s="91">
        <v>1857.0427047595751</v>
      </c>
      <c r="E1517" s="98">
        <f t="shared" si="28"/>
        <v>2228.4512457114902</v>
      </c>
      <c r="F1517" s="50">
        <f>VLOOKUP(A1517,Лист1!$A$2:$B$1597,2,0)</f>
        <v>26.571999999999999</v>
      </c>
      <c r="G1517" s="51" t="s">
        <v>651</v>
      </c>
      <c r="H1517" s="64" t="s">
        <v>393</v>
      </c>
      <c r="J1517" s="81"/>
      <c r="K1517" s="71"/>
      <c r="L1517" s="66"/>
    </row>
    <row r="1518" spans="1:12" s="40" customFormat="1">
      <c r="A1518" s="3" t="s">
        <v>13036</v>
      </c>
      <c r="B1518" s="3" t="s">
        <v>10517</v>
      </c>
      <c r="C1518" s="5" t="s">
        <v>11720</v>
      </c>
      <c r="D1518" s="92">
        <v>2001.7027829711005</v>
      </c>
      <c r="E1518" s="63">
        <f t="shared" si="28"/>
        <v>2402.0433395653204</v>
      </c>
      <c r="F1518" s="19">
        <f>VLOOKUP(A1518,Лист1!$A$2:$B$1597,2,0)</f>
        <v>29.812000000000001</v>
      </c>
      <c r="G1518" s="23" t="s">
        <v>651</v>
      </c>
      <c r="H1518" s="65" t="s">
        <v>393</v>
      </c>
      <c r="J1518" s="81"/>
      <c r="K1518" s="71"/>
      <c r="L1518" s="66"/>
    </row>
    <row r="1519" spans="1:12" s="40" customFormat="1">
      <c r="A1519" s="96" t="s">
        <v>13037</v>
      </c>
      <c r="B1519" s="96" t="s">
        <v>10518</v>
      </c>
      <c r="C1519" s="97" t="s">
        <v>11720</v>
      </c>
      <c r="D1519" s="91">
        <v>2702.4998380681891</v>
      </c>
      <c r="E1519" s="98">
        <f t="shared" si="28"/>
        <v>3242.9998056818267</v>
      </c>
      <c r="F1519" s="50">
        <f>VLOOKUP(A1519,Лист1!$A$2:$B$1597,2,0)</f>
        <v>38.832000000000001</v>
      </c>
      <c r="G1519" s="51" t="s">
        <v>651</v>
      </c>
      <c r="H1519" s="64" t="s">
        <v>393</v>
      </c>
      <c r="J1519" s="81"/>
      <c r="K1519" s="71"/>
      <c r="L1519" s="66"/>
    </row>
    <row r="1520" spans="1:12" s="40" customFormat="1">
      <c r="A1520" s="3" t="s">
        <v>13038</v>
      </c>
      <c r="B1520" s="3" t="s">
        <v>10505</v>
      </c>
      <c r="C1520" s="5" t="s">
        <v>11720</v>
      </c>
      <c r="D1520" s="92">
        <v>579.67528887582716</v>
      </c>
      <c r="E1520" s="63">
        <f t="shared" si="28"/>
        <v>695.6103466509926</v>
      </c>
      <c r="F1520" s="19">
        <f>VLOOKUP(A1520,Лист1!$A$2:$B$1597,2,0)</f>
        <v>6.8949999999999996</v>
      </c>
      <c r="G1520" s="23" t="s">
        <v>651</v>
      </c>
      <c r="H1520" s="65" t="s">
        <v>393</v>
      </c>
      <c r="J1520" s="81"/>
      <c r="K1520" s="71">
        <v>1</v>
      </c>
      <c r="L1520" s="66"/>
    </row>
    <row r="1521" spans="1:12" s="40" customFormat="1">
      <c r="A1521" s="96" t="s">
        <v>13039</v>
      </c>
      <c r="B1521" s="96" t="s">
        <v>10506</v>
      </c>
      <c r="C1521" s="97" t="s">
        <v>11720</v>
      </c>
      <c r="D1521" s="91">
        <v>714.13346050865823</v>
      </c>
      <c r="E1521" s="98">
        <f t="shared" si="28"/>
        <v>856.96015261038985</v>
      </c>
      <c r="F1521" s="50">
        <f>VLOOKUP(A1521,Лист1!$A$2:$B$1597,2,0)</f>
        <v>10.1</v>
      </c>
      <c r="G1521" s="51" t="s">
        <v>651</v>
      </c>
      <c r="H1521" s="64" t="s">
        <v>393</v>
      </c>
      <c r="J1521" s="81"/>
      <c r="K1521" s="71"/>
      <c r="L1521" s="66"/>
    </row>
    <row r="1522" spans="1:12" s="40" customFormat="1">
      <c r="A1522" s="3" t="s">
        <v>13715</v>
      </c>
      <c r="B1522" s="3" t="s">
        <v>10507</v>
      </c>
      <c r="C1522" s="5" t="s">
        <v>11720</v>
      </c>
      <c r="D1522" s="92">
        <v>1242.5626505413588</v>
      </c>
      <c r="E1522" s="63">
        <f t="shared" si="28"/>
        <v>1491.0751806496305</v>
      </c>
      <c r="F1522" s="19">
        <f>VLOOKUP(A1522,Лист1!$A$2:$B$1597,2,0)</f>
        <v>17.47</v>
      </c>
      <c r="G1522" s="23" t="s">
        <v>651</v>
      </c>
      <c r="H1522" s="65" t="s">
        <v>393</v>
      </c>
      <c r="J1522" s="81"/>
      <c r="K1522" s="71"/>
      <c r="L1522" s="66"/>
    </row>
    <row r="1523" spans="1:12" s="40" customFormat="1">
      <c r="A1523" s="96" t="s">
        <v>13716</v>
      </c>
      <c r="B1523" s="96" t="s">
        <v>10508</v>
      </c>
      <c r="C1523" s="97" t="s">
        <v>11720</v>
      </c>
      <c r="D1523" s="91">
        <v>1405.8818680315992</v>
      </c>
      <c r="E1523" s="98">
        <f t="shared" si="28"/>
        <v>1687.0582416379191</v>
      </c>
      <c r="F1523" s="50">
        <f>VLOOKUP(A1523,Лист1!$A$2:$B$1597,2,0)</f>
        <v>20.893999999999998</v>
      </c>
      <c r="G1523" s="51" t="s">
        <v>651</v>
      </c>
      <c r="H1523" s="64" t="s">
        <v>393</v>
      </c>
      <c r="J1523" s="81"/>
      <c r="K1523" s="71"/>
      <c r="L1523" s="66"/>
    </row>
    <row r="1524" spans="1:12" s="40" customFormat="1">
      <c r="A1524" s="3" t="s">
        <v>13324</v>
      </c>
      <c r="B1524" s="3" t="s">
        <v>10509</v>
      </c>
      <c r="C1524" s="5" t="s">
        <v>11720</v>
      </c>
      <c r="D1524" s="92">
        <v>1668.2630769381553</v>
      </c>
      <c r="E1524" s="63">
        <f t="shared" si="28"/>
        <v>2001.9156923257863</v>
      </c>
      <c r="F1524" s="19">
        <f>VLOOKUP(A1524,Лист1!$A$2:$B$1597,2,0)</f>
        <v>26.484000000000002</v>
      </c>
      <c r="G1524" s="23" t="s">
        <v>651</v>
      </c>
      <c r="H1524" s="65" t="s">
        <v>393</v>
      </c>
      <c r="J1524" s="81"/>
      <c r="K1524" s="71">
        <v>1</v>
      </c>
      <c r="L1524" s="66"/>
    </row>
    <row r="1525" spans="1:12" s="40" customFormat="1">
      <c r="A1525" s="96" t="s">
        <v>13325</v>
      </c>
      <c r="B1525" s="96" t="s">
        <v>10510</v>
      </c>
      <c r="C1525" s="97" t="s">
        <v>11720</v>
      </c>
      <c r="D1525" s="91">
        <v>1812.8935844059754</v>
      </c>
      <c r="E1525" s="98">
        <f t="shared" si="28"/>
        <v>2175.4723012871705</v>
      </c>
      <c r="F1525" s="50">
        <f>VLOOKUP(A1525,Лист1!$A$2:$B$1597,2,0)</f>
        <v>29.724</v>
      </c>
      <c r="G1525" s="51" t="s">
        <v>651</v>
      </c>
      <c r="H1525" s="64" t="s">
        <v>393</v>
      </c>
      <c r="J1525" s="81"/>
      <c r="K1525" s="71">
        <v>1</v>
      </c>
      <c r="L1525" s="66"/>
    </row>
    <row r="1526" spans="1:12" s="40" customFormat="1">
      <c r="A1526" s="3" t="s">
        <v>10452</v>
      </c>
      <c r="B1526" s="3" t="s">
        <v>10511</v>
      </c>
      <c r="C1526" s="5" t="s">
        <v>11720</v>
      </c>
      <c r="D1526" s="92">
        <v>2513.986346940128</v>
      </c>
      <c r="E1526" s="63">
        <f t="shared" si="28"/>
        <v>3016.7836163281536</v>
      </c>
      <c r="F1526" s="19">
        <f>VLOOKUP(A1526,Лист1!$A$2:$B$1597,2,0)</f>
        <v>38.744</v>
      </c>
      <c r="G1526" s="23" t="s">
        <v>651</v>
      </c>
      <c r="H1526" s="65" t="s">
        <v>393</v>
      </c>
      <c r="J1526" s="81"/>
      <c r="K1526" s="71">
        <v>1</v>
      </c>
      <c r="L1526" s="66"/>
    </row>
    <row r="1527" spans="1:12" s="40" customFormat="1">
      <c r="A1527" s="96" t="s">
        <v>13164</v>
      </c>
      <c r="B1527" s="96"/>
      <c r="C1527" s="97" t="s">
        <v>8939</v>
      </c>
      <c r="D1527" s="91">
        <v>74.687853845393903</v>
      </c>
      <c r="E1527" s="98">
        <f>D1527*1.2</f>
        <v>89.625424614472678</v>
      </c>
      <c r="F1527" s="50">
        <f>VLOOKUP(A1527,Лист1!$A$2:$B$1597,2,0)</f>
        <v>0.92</v>
      </c>
      <c r="G1527" s="51" t="s">
        <v>651</v>
      </c>
      <c r="H1527" s="64" t="s">
        <v>393</v>
      </c>
      <c r="K1527" s="75"/>
      <c r="L1527" s="44"/>
    </row>
    <row r="1528" spans="1:12" s="40" customFormat="1">
      <c r="A1528" s="3" t="s">
        <v>12125</v>
      </c>
      <c r="B1528" s="3"/>
      <c r="C1528" s="5" t="s">
        <v>8939</v>
      </c>
      <c r="D1528" s="92">
        <v>74.687853845393889</v>
      </c>
      <c r="E1528" s="63">
        <f>D1528*1.2</f>
        <v>89.625424614472664</v>
      </c>
      <c r="F1528" s="19">
        <f>VLOOKUP(A1528,Лист1!$A$2:$B$1597,2,0)</f>
        <v>0.77400000000000002</v>
      </c>
      <c r="G1528" s="23" t="s">
        <v>651</v>
      </c>
      <c r="H1528" s="65" t="s">
        <v>393</v>
      </c>
      <c r="K1528" s="75"/>
      <c r="L1528" s="44"/>
    </row>
    <row r="1529" spans="1:12" s="40" customFormat="1">
      <c r="A1529" s="96" t="s">
        <v>13803</v>
      </c>
      <c r="B1529" s="96"/>
      <c r="C1529" s="97" t="s">
        <v>8939</v>
      </c>
      <c r="D1529" s="91">
        <v>38.776447912006937</v>
      </c>
      <c r="E1529" s="98">
        <f t="shared" ref="E1529:E1569" si="29">D1529*1.2</f>
        <v>46.531737494408326</v>
      </c>
      <c r="F1529" s="50">
        <f>VLOOKUP(A1529,Лист1!$A$2:$B$1597,2,0)</f>
        <v>0.6</v>
      </c>
      <c r="G1529" s="51" t="s">
        <v>651</v>
      </c>
      <c r="H1529" s="64" t="s">
        <v>393</v>
      </c>
      <c r="K1529" s="75"/>
      <c r="L1529" s="44"/>
    </row>
    <row r="1530" spans="1:12" s="40" customFormat="1">
      <c r="A1530" s="3" t="s">
        <v>13804</v>
      </c>
      <c r="B1530" s="3"/>
      <c r="C1530" s="5" t="s">
        <v>8939</v>
      </c>
      <c r="D1530" s="92">
        <v>38.776447912006937</v>
      </c>
      <c r="E1530" s="63">
        <f t="shared" si="29"/>
        <v>46.531737494408326</v>
      </c>
      <c r="F1530" s="19">
        <f>VLOOKUP(A1530,Лист1!$A$2:$B$1597,2,0)</f>
        <v>0.56399999999999995</v>
      </c>
      <c r="G1530" s="23" t="s">
        <v>651</v>
      </c>
      <c r="H1530" s="65" t="s">
        <v>393</v>
      </c>
      <c r="K1530" s="75"/>
      <c r="L1530" s="44"/>
    </row>
    <row r="1531" spans="1:12" s="40" customFormat="1">
      <c r="A1531" s="96" t="s">
        <v>10455</v>
      </c>
      <c r="B1531" s="96"/>
      <c r="C1531" s="97" t="s">
        <v>8939</v>
      </c>
      <c r="D1531" s="91">
        <v>38.776447912006937</v>
      </c>
      <c r="E1531" s="98">
        <f t="shared" si="29"/>
        <v>46.531737494408326</v>
      </c>
      <c r="F1531" s="50">
        <f>VLOOKUP(A1531,Лист1!$A$2:$B$1597,2,0)</f>
        <v>0.51500000000000001</v>
      </c>
      <c r="G1531" s="51" t="s">
        <v>651</v>
      </c>
      <c r="H1531" s="64" t="s">
        <v>393</v>
      </c>
      <c r="K1531" s="75"/>
      <c r="L1531" s="44"/>
    </row>
    <row r="1532" spans="1:12" s="40" customFormat="1">
      <c r="A1532" s="3" t="s">
        <v>10456</v>
      </c>
      <c r="B1532" s="3"/>
      <c r="C1532" s="5" t="s">
        <v>8939</v>
      </c>
      <c r="D1532" s="92">
        <v>38.776447912006937</v>
      </c>
      <c r="E1532" s="63">
        <f t="shared" si="29"/>
        <v>46.531737494408326</v>
      </c>
      <c r="F1532" s="19">
        <f>VLOOKUP(A1532,Лист1!$A$2:$B$1597,2,0)</f>
        <v>0.49399999999999999</v>
      </c>
      <c r="G1532" s="23" t="s">
        <v>651</v>
      </c>
      <c r="H1532" s="65" t="s">
        <v>393</v>
      </c>
      <c r="K1532" s="75"/>
      <c r="L1532" s="44"/>
    </row>
    <row r="1533" spans="1:12" s="40" customFormat="1">
      <c r="A1533" s="96" t="s">
        <v>13390</v>
      </c>
      <c r="B1533" s="96"/>
      <c r="C1533" s="97" t="s">
        <v>8939</v>
      </c>
      <c r="D1533" s="91">
        <v>52.928240190142461</v>
      </c>
      <c r="E1533" s="98">
        <f t="shared" si="29"/>
        <v>63.513888228170948</v>
      </c>
      <c r="F1533" s="50">
        <f>VLOOKUP(A1533,Лист1!$A$2:$B$1597,2,0)</f>
        <v>1.0309999999999999</v>
      </c>
      <c r="G1533" s="51" t="s">
        <v>651</v>
      </c>
      <c r="H1533" s="64" t="s">
        <v>393</v>
      </c>
      <c r="K1533" s="75"/>
      <c r="L1533" s="44"/>
    </row>
    <row r="1534" spans="1:12" s="40" customFormat="1">
      <c r="A1534" s="3" t="s">
        <v>13391</v>
      </c>
      <c r="B1534" s="3"/>
      <c r="C1534" s="5" t="s">
        <v>8939</v>
      </c>
      <c r="D1534" s="92">
        <v>52.928240190142461</v>
      </c>
      <c r="E1534" s="63">
        <f t="shared" si="29"/>
        <v>63.513888228170948</v>
      </c>
      <c r="F1534" s="19">
        <f>VLOOKUP(A1534,Лист1!$A$2:$B$1597,2,0)</f>
        <v>1</v>
      </c>
      <c r="G1534" s="23" t="s">
        <v>651</v>
      </c>
      <c r="H1534" s="65" t="s">
        <v>393</v>
      </c>
      <c r="K1534" s="75"/>
      <c r="L1534" s="44"/>
    </row>
    <row r="1535" spans="1:12" s="40" customFormat="1">
      <c r="A1535" s="96" t="s">
        <v>13392</v>
      </c>
      <c r="B1535" s="96"/>
      <c r="C1535" s="97" t="s">
        <v>8939</v>
      </c>
      <c r="D1535" s="91">
        <v>52.928240190142461</v>
      </c>
      <c r="E1535" s="98">
        <f t="shared" si="29"/>
        <v>63.513888228170948</v>
      </c>
      <c r="F1535" s="50">
        <f>VLOOKUP(A1535,Лист1!$A$2:$B$1597,2,0)</f>
        <v>0.94499999999999995</v>
      </c>
      <c r="G1535" s="51" t="s">
        <v>651</v>
      </c>
      <c r="H1535" s="64" t="s">
        <v>393</v>
      </c>
      <c r="K1535" s="75"/>
      <c r="L1535" s="44"/>
    </row>
    <row r="1536" spans="1:12" s="40" customFormat="1">
      <c r="A1536" s="3" t="s">
        <v>13393</v>
      </c>
      <c r="B1536" s="3"/>
      <c r="C1536" s="5" t="s">
        <v>8939</v>
      </c>
      <c r="D1536" s="92">
        <v>52.928240190142461</v>
      </c>
      <c r="E1536" s="63">
        <f t="shared" si="29"/>
        <v>63.513888228170948</v>
      </c>
      <c r="F1536" s="19">
        <f>VLOOKUP(A1536,Лист1!$A$2:$B$1597,2,0)</f>
        <v>0.88800000000000001</v>
      </c>
      <c r="G1536" s="23" t="s">
        <v>651</v>
      </c>
      <c r="H1536" s="65" t="s">
        <v>393</v>
      </c>
      <c r="K1536" s="75"/>
      <c r="L1536" s="44"/>
    </row>
    <row r="1537" spans="1:12" s="40" customFormat="1">
      <c r="A1537" s="96" t="s">
        <v>12975</v>
      </c>
      <c r="B1537" s="96"/>
      <c r="C1537" s="97" t="s">
        <v>8939</v>
      </c>
      <c r="D1537" s="91">
        <v>77.338067857742388</v>
      </c>
      <c r="E1537" s="98">
        <f t="shared" si="29"/>
        <v>92.805681429290857</v>
      </c>
      <c r="F1537" s="50">
        <f>VLOOKUP(A1537,Лист1!$A$2:$B$1597,2,0)</f>
        <v>1.6020000000000001</v>
      </c>
      <c r="G1537" s="51" t="s">
        <v>651</v>
      </c>
      <c r="H1537" s="64" t="s">
        <v>393</v>
      </c>
      <c r="K1537" s="75"/>
      <c r="L1537" s="44"/>
    </row>
    <row r="1538" spans="1:12" s="40" customFormat="1">
      <c r="A1538" s="3" t="s">
        <v>12976</v>
      </c>
      <c r="B1538" s="3"/>
      <c r="C1538" s="5" t="s">
        <v>8939</v>
      </c>
      <c r="D1538" s="92">
        <v>117.02753462640328</v>
      </c>
      <c r="E1538" s="63">
        <f t="shared" si="29"/>
        <v>140.43304155168394</v>
      </c>
      <c r="F1538" s="19">
        <f>VLOOKUP(A1538,Лист1!$A$2:$B$1597,2,0)</f>
        <v>2.206</v>
      </c>
      <c r="G1538" s="23" t="s">
        <v>651</v>
      </c>
      <c r="H1538" s="65" t="s">
        <v>393</v>
      </c>
      <c r="K1538" s="75"/>
      <c r="L1538" s="44"/>
    </row>
    <row r="1539" spans="1:12" s="40" customFormat="1">
      <c r="A1539" s="96" t="s">
        <v>12977</v>
      </c>
      <c r="B1539" s="96"/>
      <c r="C1539" s="97" t="s">
        <v>8939</v>
      </c>
      <c r="D1539" s="91">
        <v>117.02753462640328</v>
      </c>
      <c r="E1539" s="98">
        <f t="shared" si="29"/>
        <v>140.43304155168394</v>
      </c>
      <c r="F1539" s="50">
        <f>VLOOKUP(A1539,Лист1!$A$2:$B$1597,2,0)</f>
        <v>2.21</v>
      </c>
      <c r="G1539" s="51" t="s">
        <v>651</v>
      </c>
      <c r="H1539" s="64" t="s">
        <v>393</v>
      </c>
      <c r="K1539" s="75"/>
      <c r="L1539" s="44"/>
    </row>
    <row r="1540" spans="1:12" s="40" customFormat="1">
      <c r="A1540" s="3" t="s">
        <v>12978</v>
      </c>
      <c r="B1540" s="3"/>
      <c r="C1540" s="5" t="s">
        <v>8939</v>
      </c>
      <c r="D1540" s="92">
        <v>133.86467648293262</v>
      </c>
      <c r="E1540" s="63">
        <f t="shared" si="29"/>
        <v>160.63761177951915</v>
      </c>
      <c r="F1540" s="19">
        <f>VLOOKUP(A1540,Лист1!$A$2:$B$1597,2,0)</f>
        <v>2.9359999999999999</v>
      </c>
      <c r="G1540" s="23" t="s">
        <v>651</v>
      </c>
      <c r="H1540" s="65" t="s">
        <v>393</v>
      </c>
      <c r="K1540" s="75"/>
      <c r="L1540" s="44"/>
    </row>
    <row r="1541" spans="1:12" s="40" customFormat="1">
      <c r="A1541" s="96" t="s">
        <v>12979</v>
      </c>
      <c r="B1541" s="96"/>
      <c r="C1541" s="97" t="s">
        <v>8939</v>
      </c>
      <c r="D1541" s="91">
        <v>204.00600747057945</v>
      </c>
      <c r="E1541" s="98">
        <f t="shared" si="29"/>
        <v>244.80720896469532</v>
      </c>
      <c r="F1541" s="50">
        <f>VLOOKUP(A1541,Лист1!$A$2:$B$1597,2,0)</f>
        <v>3.3929999999999998</v>
      </c>
      <c r="G1541" s="51" t="s">
        <v>651</v>
      </c>
      <c r="H1541" s="64" t="s">
        <v>393</v>
      </c>
      <c r="K1541" s="75"/>
      <c r="L1541" s="44"/>
    </row>
    <row r="1542" spans="1:12" s="40" customFormat="1">
      <c r="A1542" s="3" t="s">
        <v>9595</v>
      </c>
      <c r="B1542" s="3"/>
      <c r="C1542" s="5" t="s">
        <v>8939</v>
      </c>
      <c r="D1542" s="92">
        <v>204.00600747057945</v>
      </c>
      <c r="E1542" s="63">
        <f t="shared" si="29"/>
        <v>244.80720896469532</v>
      </c>
      <c r="F1542" s="19">
        <f>VLOOKUP(A1542,Лист1!$A$2:$B$1597,2,0)</f>
        <v>3.3719999999999999</v>
      </c>
      <c r="G1542" s="23" t="s">
        <v>651</v>
      </c>
      <c r="H1542" s="65" t="s">
        <v>393</v>
      </c>
      <c r="K1542" s="75"/>
      <c r="L1542" s="44"/>
    </row>
    <row r="1543" spans="1:12" s="40" customFormat="1">
      <c r="A1543" s="96" t="s">
        <v>12128</v>
      </c>
      <c r="B1543" s="96"/>
      <c r="C1543" s="97" t="s">
        <v>8939</v>
      </c>
      <c r="D1543" s="91">
        <v>108.9983393870057</v>
      </c>
      <c r="E1543" s="98">
        <f t="shared" si="29"/>
        <v>130.79800726440683</v>
      </c>
      <c r="F1543" s="50">
        <f>VLOOKUP(A1543,Лист1!$A$2:$B$1597,2,0)</f>
        <v>1.6739999999999999</v>
      </c>
      <c r="G1543" s="51" t="s">
        <v>651</v>
      </c>
      <c r="H1543" s="64" t="s">
        <v>393</v>
      </c>
      <c r="K1543" s="75"/>
      <c r="L1543" s="44"/>
    </row>
    <row r="1544" spans="1:12" s="40" customFormat="1">
      <c r="A1544" s="3" t="s">
        <v>12129</v>
      </c>
      <c r="B1544" s="3"/>
      <c r="C1544" s="5" t="s">
        <v>8939</v>
      </c>
      <c r="D1544" s="92">
        <v>109.80394426052388</v>
      </c>
      <c r="E1544" s="63">
        <f t="shared" si="29"/>
        <v>131.76473311262865</v>
      </c>
      <c r="F1544" s="19">
        <f>VLOOKUP(A1544,Лист1!$A$2:$B$1597,2,0)</f>
        <v>1.54</v>
      </c>
      <c r="G1544" s="23" t="s">
        <v>651</v>
      </c>
      <c r="H1544" s="65" t="s">
        <v>393</v>
      </c>
      <c r="K1544" s="75"/>
      <c r="L1544" s="44"/>
    </row>
    <row r="1545" spans="1:12" s="40" customFormat="1">
      <c r="A1545" s="96" t="s">
        <v>12130</v>
      </c>
      <c r="B1545" s="96"/>
      <c r="C1545" s="97" t="s">
        <v>8939</v>
      </c>
      <c r="D1545" s="91">
        <v>133.05907160941445</v>
      </c>
      <c r="E1545" s="98">
        <f t="shared" si="29"/>
        <v>159.67088593129733</v>
      </c>
      <c r="F1545" s="50">
        <f>VLOOKUP(A1545,Лист1!$A$2:$B$1597,2,0)</f>
        <v>2.9</v>
      </c>
      <c r="G1545" s="51" t="s">
        <v>651</v>
      </c>
      <c r="H1545" s="64" t="s">
        <v>393</v>
      </c>
      <c r="K1545" s="75"/>
      <c r="L1545" s="44"/>
    </row>
    <row r="1546" spans="1:12" s="40" customFormat="1">
      <c r="A1546" s="3" t="s">
        <v>13424</v>
      </c>
      <c r="B1546" s="3"/>
      <c r="C1546" s="5" t="s">
        <v>8939</v>
      </c>
      <c r="D1546" s="92">
        <v>131.87751779492118</v>
      </c>
      <c r="E1546" s="63">
        <f t="shared" si="29"/>
        <v>158.25302135390541</v>
      </c>
      <c r="F1546" s="19">
        <f>VLOOKUP(A1546,Лист1!$A$2:$B$1597,2,0)</f>
        <v>2.78</v>
      </c>
      <c r="G1546" s="23" t="s">
        <v>651</v>
      </c>
      <c r="H1546" s="65" t="s">
        <v>393</v>
      </c>
      <c r="K1546" s="75"/>
      <c r="L1546" s="44"/>
    </row>
    <row r="1547" spans="1:12" s="40" customFormat="1">
      <c r="A1547" s="96" t="s">
        <v>13425</v>
      </c>
      <c r="B1547" s="96"/>
      <c r="C1547" s="97" t="s">
        <v>8939</v>
      </c>
      <c r="D1547" s="91">
        <v>202.7976001603023</v>
      </c>
      <c r="E1547" s="98">
        <f t="shared" si="29"/>
        <v>243.35712019236274</v>
      </c>
      <c r="F1547" s="50">
        <f>VLOOKUP(A1547,Лист1!$A$2:$B$1597,2,0)</f>
        <v>6.43</v>
      </c>
      <c r="G1547" s="51" t="s">
        <v>651</v>
      </c>
      <c r="H1547" s="64" t="s">
        <v>393</v>
      </c>
      <c r="K1547" s="75"/>
      <c r="L1547" s="44"/>
    </row>
    <row r="1548" spans="1:12" s="40" customFormat="1">
      <c r="A1548" s="3" t="s">
        <v>13426</v>
      </c>
      <c r="B1548" s="3"/>
      <c r="C1548" s="5" t="s">
        <v>8939</v>
      </c>
      <c r="D1548" s="92">
        <v>36.929950392387568</v>
      </c>
      <c r="E1548" s="63">
        <f t="shared" si="29"/>
        <v>44.31594047086508</v>
      </c>
      <c r="F1548" s="19">
        <f>VLOOKUP(A1548,Лист1!$A$2:$B$1597,2,0)</f>
        <v>0.51600000000000001</v>
      </c>
      <c r="G1548" s="23" t="s">
        <v>651</v>
      </c>
      <c r="H1548" s="65" t="s">
        <v>393</v>
      </c>
      <c r="K1548" s="75"/>
      <c r="L1548" s="44"/>
    </row>
    <row r="1549" spans="1:12" s="40" customFormat="1">
      <c r="A1549" s="96" t="s">
        <v>13427</v>
      </c>
      <c r="B1549" s="96"/>
      <c r="C1549" s="97" t="s">
        <v>8939</v>
      </c>
      <c r="D1549" s="91">
        <v>36.929950392387568</v>
      </c>
      <c r="E1549" s="98">
        <f t="shared" si="29"/>
        <v>44.31594047086508</v>
      </c>
      <c r="F1549" s="50">
        <f>VLOOKUP(A1549,Лист1!$A$2:$B$1597,2,0)</f>
        <v>0.51700000000000002</v>
      </c>
      <c r="G1549" s="51" t="s">
        <v>651</v>
      </c>
      <c r="H1549" s="64" t="s">
        <v>393</v>
      </c>
      <c r="K1549" s="75"/>
      <c r="L1549" s="44"/>
    </row>
    <row r="1550" spans="1:12" s="40" customFormat="1">
      <c r="A1550" s="3" t="s">
        <v>13428</v>
      </c>
      <c r="B1550" s="3"/>
      <c r="C1550" s="5" t="s">
        <v>8939</v>
      </c>
      <c r="D1550" s="92">
        <v>36.929950392387568</v>
      </c>
      <c r="E1550" s="63">
        <f t="shared" si="29"/>
        <v>44.31594047086508</v>
      </c>
      <c r="F1550" s="19">
        <f>VLOOKUP(A1550,Лист1!$A$2:$B$1597,2,0)</f>
        <v>0.47899999999999998</v>
      </c>
      <c r="G1550" s="23" t="s">
        <v>651</v>
      </c>
      <c r="H1550" s="65" t="s">
        <v>393</v>
      </c>
      <c r="K1550" s="75"/>
      <c r="L1550" s="44"/>
    </row>
    <row r="1551" spans="1:12" s="40" customFormat="1">
      <c r="A1551" s="96" t="s">
        <v>13429</v>
      </c>
      <c r="B1551" s="96"/>
      <c r="C1551" s="97" t="s">
        <v>8939</v>
      </c>
      <c r="D1551" s="91">
        <v>50.40784780013567</v>
      </c>
      <c r="E1551" s="98">
        <f t="shared" si="29"/>
        <v>60.489417360162804</v>
      </c>
      <c r="F1551" s="50">
        <f>VLOOKUP(A1551,Лист1!$A$2:$B$1597,2,0)</f>
        <v>0.89400000000000002</v>
      </c>
      <c r="G1551" s="51" t="s">
        <v>651</v>
      </c>
      <c r="H1551" s="64" t="s">
        <v>393</v>
      </c>
      <c r="K1551" s="75"/>
      <c r="L1551" s="44"/>
    </row>
    <row r="1552" spans="1:12" s="40" customFormat="1">
      <c r="A1552" s="3" t="s">
        <v>13430</v>
      </c>
      <c r="B1552" s="3"/>
      <c r="C1552" s="5" t="s">
        <v>8939</v>
      </c>
      <c r="D1552" s="92">
        <v>50.40784780013567</v>
      </c>
      <c r="E1552" s="63">
        <f t="shared" si="29"/>
        <v>60.489417360162804</v>
      </c>
      <c r="F1552" s="19">
        <f>VLOOKUP(A1552,Лист1!$A$2:$B$1597,2,0)</f>
        <v>0.88800000000000001</v>
      </c>
      <c r="G1552" s="23" t="s">
        <v>651</v>
      </c>
      <c r="H1552" s="65" t="s">
        <v>393</v>
      </c>
      <c r="K1552" s="75"/>
      <c r="L1552" s="44"/>
    </row>
    <row r="1553" spans="1:12" s="40" customFormat="1">
      <c r="A1553" s="96" t="s">
        <v>13693</v>
      </c>
      <c r="B1553" s="96"/>
      <c r="C1553" s="97" t="s">
        <v>8939</v>
      </c>
      <c r="D1553" s="91">
        <v>50.40784780013567</v>
      </c>
      <c r="E1553" s="98">
        <f t="shared" si="29"/>
        <v>60.489417360162804</v>
      </c>
      <c r="F1553" s="50">
        <f>VLOOKUP(A1553,Лист1!$A$2:$B$1597,2,0)</f>
        <v>0.89900000000000002</v>
      </c>
      <c r="G1553" s="51" t="s">
        <v>651</v>
      </c>
      <c r="H1553" s="64" t="s">
        <v>393</v>
      </c>
      <c r="K1553" s="75"/>
      <c r="L1553" s="44"/>
    </row>
    <row r="1554" spans="1:12" s="40" customFormat="1">
      <c r="A1554" s="3" t="s">
        <v>10000</v>
      </c>
      <c r="B1554" s="3"/>
      <c r="C1554" s="5" t="s">
        <v>8939</v>
      </c>
      <c r="D1554" s="92">
        <v>49.54204512561018</v>
      </c>
      <c r="E1554" s="63">
        <f t="shared" si="29"/>
        <v>59.450454150732213</v>
      </c>
      <c r="F1554" s="19">
        <f>VLOOKUP(A1554,Лист1!$A$2:$B$1597,2,0)</f>
        <v>0.59199999999999997</v>
      </c>
      <c r="G1554" s="23" t="s">
        <v>651</v>
      </c>
      <c r="H1554" s="65" t="s">
        <v>393</v>
      </c>
      <c r="K1554" s="75"/>
      <c r="L1554" s="44"/>
    </row>
    <row r="1555" spans="1:12" s="40" customFormat="1">
      <c r="A1555" s="96" t="s">
        <v>9619</v>
      </c>
      <c r="B1555" s="96"/>
      <c r="C1555" s="97" t="s">
        <v>8939</v>
      </c>
      <c r="D1555" s="91">
        <v>38.544413831769049</v>
      </c>
      <c r="E1555" s="98">
        <f t="shared" si="29"/>
        <v>46.253296598122859</v>
      </c>
      <c r="F1555" s="50">
        <f>VLOOKUP(A1555,Лист1!$A$2:$B$1597,2,0)</f>
        <v>0.54</v>
      </c>
      <c r="G1555" s="51" t="s">
        <v>651</v>
      </c>
      <c r="H1555" s="64" t="s">
        <v>393</v>
      </c>
      <c r="K1555" s="75"/>
      <c r="L1555" s="44"/>
    </row>
    <row r="1556" spans="1:12" s="40" customFormat="1">
      <c r="A1556" s="3" t="s">
        <v>10001</v>
      </c>
      <c r="B1556" s="3"/>
      <c r="C1556" s="5" t="s">
        <v>8939</v>
      </c>
      <c r="D1556" s="92">
        <v>32.208185365349408</v>
      </c>
      <c r="E1556" s="63">
        <f t="shared" si="29"/>
        <v>38.649822438419285</v>
      </c>
      <c r="F1556" s="19">
        <f>VLOOKUP(A1556,Лист1!$A$2:$B$1597,2,0)</f>
        <v>0.51600000000000001</v>
      </c>
      <c r="G1556" s="23" t="s">
        <v>651</v>
      </c>
      <c r="H1556" s="65" t="s">
        <v>393</v>
      </c>
      <c r="K1556" s="75"/>
      <c r="L1556" s="44"/>
    </row>
    <row r="1557" spans="1:12" s="40" customFormat="1">
      <c r="A1557" s="96" t="s">
        <v>10002</v>
      </c>
      <c r="B1557" s="96"/>
      <c r="C1557" s="97" t="s">
        <v>8939</v>
      </c>
      <c r="D1557" s="91">
        <v>48.944729687925509</v>
      </c>
      <c r="E1557" s="98">
        <f t="shared" si="29"/>
        <v>58.733675625510607</v>
      </c>
      <c r="F1557" s="50">
        <f>VLOOKUP(A1557,Лист1!$A$2:$B$1597,2,0)</f>
        <v>0.55000000000000004</v>
      </c>
      <c r="G1557" s="51" t="s">
        <v>651</v>
      </c>
      <c r="H1557" s="64" t="s">
        <v>393</v>
      </c>
      <c r="K1557" s="75"/>
      <c r="L1557" s="44"/>
    </row>
    <row r="1558" spans="1:12" s="40" customFormat="1">
      <c r="A1558" s="3" t="s">
        <v>10003</v>
      </c>
      <c r="B1558" s="3"/>
      <c r="C1558" s="5" t="s">
        <v>8939</v>
      </c>
      <c r="D1558" s="92">
        <v>129.95709993233345</v>
      </c>
      <c r="E1558" s="63">
        <f t="shared" si="29"/>
        <v>155.94851991880014</v>
      </c>
      <c r="F1558" s="19">
        <f>VLOOKUP(A1558,Лист1!$A$2:$B$1597,2,0)</f>
        <v>2.992</v>
      </c>
      <c r="G1558" s="23" t="s">
        <v>651</v>
      </c>
      <c r="H1558" s="65" t="s">
        <v>393</v>
      </c>
      <c r="K1558" s="75"/>
      <c r="L1558" s="44"/>
    </row>
    <row r="1559" spans="1:12" s="40" customFormat="1">
      <c r="A1559" s="96" t="s">
        <v>13694</v>
      </c>
      <c r="B1559" s="96"/>
      <c r="C1559" s="97" t="s">
        <v>8939</v>
      </c>
      <c r="D1559" s="91">
        <v>77.333534734932016</v>
      </c>
      <c r="E1559" s="98">
        <f t="shared" si="29"/>
        <v>92.800241681918422</v>
      </c>
      <c r="F1559" s="50">
        <f>VLOOKUP(A1559,Лист1!$A$2:$B$1597,2,0)</f>
        <v>1.492</v>
      </c>
      <c r="G1559" s="51" t="s">
        <v>651</v>
      </c>
      <c r="H1559" s="64" t="s">
        <v>393</v>
      </c>
      <c r="K1559" s="75"/>
      <c r="L1559" s="44"/>
    </row>
    <row r="1560" spans="1:12" s="40" customFormat="1">
      <c r="A1560" s="3" t="s">
        <v>13695</v>
      </c>
      <c r="B1560" s="3"/>
      <c r="C1560" s="5" t="s">
        <v>8939</v>
      </c>
      <c r="D1560" s="92">
        <v>77.338067857742388</v>
      </c>
      <c r="E1560" s="63">
        <f t="shared" si="29"/>
        <v>92.805681429290857</v>
      </c>
      <c r="F1560" s="19">
        <f>VLOOKUP(A1560,Лист1!$A$2:$B$1597,2,0)</f>
        <v>1.5589999999999999</v>
      </c>
      <c r="G1560" s="23" t="s">
        <v>651</v>
      </c>
      <c r="H1560" s="65" t="s">
        <v>393</v>
      </c>
      <c r="K1560" s="75"/>
      <c r="L1560" s="44"/>
    </row>
    <row r="1561" spans="1:12" s="40" customFormat="1">
      <c r="A1561" s="96" t="s">
        <v>13696</v>
      </c>
      <c r="B1561" s="96"/>
      <c r="C1561" s="97" t="s">
        <v>8939</v>
      </c>
      <c r="D1561" s="91">
        <v>117.03149021872801</v>
      </c>
      <c r="E1561" s="98">
        <f t="shared" si="29"/>
        <v>140.43778826247362</v>
      </c>
      <c r="F1561" s="50">
        <f>VLOOKUP(A1561,Лист1!$A$2:$B$1597,2,0)</f>
        <v>1.9830000000000001</v>
      </c>
      <c r="G1561" s="51" t="s">
        <v>651</v>
      </c>
      <c r="H1561" s="64" t="s">
        <v>393</v>
      </c>
      <c r="K1561" s="75"/>
      <c r="L1561" s="44"/>
    </row>
    <row r="1562" spans="1:12" s="40" customFormat="1">
      <c r="A1562" s="3" t="s">
        <v>13697</v>
      </c>
      <c r="B1562" s="3"/>
      <c r="C1562" s="5" t="s">
        <v>8939</v>
      </c>
      <c r="D1562" s="92">
        <v>117.02753462640328</v>
      </c>
      <c r="E1562" s="63">
        <f t="shared" si="29"/>
        <v>140.43304155168394</v>
      </c>
      <c r="F1562" s="19">
        <f>VLOOKUP(A1562,Лист1!$A$2:$B$1597,2,0)</f>
        <v>2.0289999999999999</v>
      </c>
      <c r="G1562" s="23" t="s">
        <v>651</v>
      </c>
      <c r="H1562" s="65" t="s">
        <v>393</v>
      </c>
      <c r="K1562" s="75"/>
      <c r="L1562" s="44"/>
    </row>
    <row r="1563" spans="1:12" s="40" customFormat="1">
      <c r="A1563" s="96" t="s">
        <v>13698</v>
      </c>
      <c r="B1563" s="96"/>
      <c r="C1563" s="97" t="s">
        <v>8939</v>
      </c>
      <c r="D1563" s="91">
        <v>133.86467648293262</v>
      </c>
      <c r="E1563" s="98">
        <f t="shared" si="29"/>
        <v>160.63761177951915</v>
      </c>
      <c r="F1563" s="50">
        <f>VLOOKUP(A1563,Лист1!$A$2:$B$1597,2,0)</f>
        <v>2.9430000000000001</v>
      </c>
      <c r="G1563" s="51" t="s">
        <v>651</v>
      </c>
      <c r="H1563" s="64" t="s">
        <v>393</v>
      </c>
      <c r="K1563" s="75"/>
      <c r="L1563" s="44"/>
    </row>
    <row r="1564" spans="1:12" s="40" customFormat="1">
      <c r="A1564" s="3" t="s">
        <v>13699</v>
      </c>
      <c r="B1564" s="3"/>
      <c r="C1564" s="5" t="s">
        <v>8939</v>
      </c>
      <c r="D1564" s="92">
        <v>133.86467648293262</v>
      </c>
      <c r="E1564" s="63">
        <f t="shared" si="29"/>
        <v>160.63761177951915</v>
      </c>
      <c r="F1564" s="19">
        <f>VLOOKUP(A1564,Лист1!$A$2:$B$1597,2,0)</f>
        <v>2.9849999999999999</v>
      </c>
      <c r="G1564" s="23" t="s">
        <v>651</v>
      </c>
      <c r="H1564" s="65" t="s">
        <v>393</v>
      </c>
      <c r="K1564" s="75"/>
      <c r="L1564" s="44"/>
    </row>
    <row r="1565" spans="1:12" s="40" customFormat="1">
      <c r="A1565" s="96" t="s">
        <v>11061</v>
      </c>
      <c r="B1565" s="96"/>
      <c r="C1565" s="97" t="s">
        <v>8939</v>
      </c>
      <c r="D1565" s="91">
        <v>204.00600747057945</v>
      </c>
      <c r="E1565" s="98">
        <f t="shared" si="29"/>
        <v>244.80720896469532</v>
      </c>
      <c r="F1565" s="50">
        <f>VLOOKUP(A1565,Лист1!$A$2:$B$1597,2,0)</f>
        <v>3.1930000000000001</v>
      </c>
      <c r="G1565" s="51" t="s">
        <v>651</v>
      </c>
      <c r="H1565" s="64" t="s">
        <v>393</v>
      </c>
      <c r="K1565" s="75"/>
      <c r="L1565" s="44"/>
    </row>
    <row r="1566" spans="1:12" s="40" customFormat="1">
      <c r="A1566" s="3" t="s">
        <v>11062</v>
      </c>
      <c r="B1566" s="3"/>
      <c r="C1566" s="5" t="s">
        <v>8939</v>
      </c>
      <c r="D1566" s="92">
        <v>204.00600747057945</v>
      </c>
      <c r="E1566" s="63">
        <f t="shared" si="29"/>
        <v>244.80720896469532</v>
      </c>
      <c r="F1566" s="19">
        <f>VLOOKUP(A1566,Лист1!$A$2:$B$1597,2,0)</f>
        <v>3.4689999999999999</v>
      </c>
      <c r="G1566" s="23" t="s">
        <v>651</v>
      </c>
      <c r="H1566" s="65" t="s">
        <v>393</v>
      </c>
      <c r="K1566" s="75"/>
      <c r="L1566" s="44"/>
    </row>
    <row r="1567" spans="1:12" s="40" customFormat="1">
      <c r="A1567" s="96" t="s">
        <v>10004</v>
      </c>
      <c r="B1567" s="96"/>
      <c r="C1567" s="97" t="s">
        <v>8939</v>
      </c>
      <c r="D1567" s="91">
        <v>46.133833510585923</v>
      </c>
      <c r="E1567" s="98">
        <f t="shared" si="29"/>
        <v>55.360600212703105</v>
      </c>
      <c r="F1567" s="50">
        <f>VLOOKUP(A1567,Лист1!$A$2:$B$1597,2,0)</f>
        <v>0.96099999999999997</v>
      </c>
      <c r="G1567" s="51" t="s">
        <v>651</v>
      </c>
      <c r="H1567" s="64" t="s">
        <v>393</v>
      </c>
      <c r="K1567" s="75"/>
      <c r="L1567" s="44"/>
    </row>
    <row r="1568" spans="1:12" s="40" customFormat="1">
      <c r="A1568" s="3" t="s">
        <v>9651</v>
      </c>
      <c r="B1568" s="3"/>
      <c r="C1568" s="5" t="s">
        <v>8939</v>
      </c>
      <c r="D1568" s="92">
        <v>65.794261013708393</v>
      </c>
      <c r="E1568" s="63">
        <f t="shared" si="29"/>
        <v>78.953113216450063</v>
      </c>
      <c r="F1568" s="19">
        <f>VLOOKUP(A1568,Лист1!$A$2:$B$1597,2,0)</f>
        <v>0.92</v>
      </c>
      <c r="G1568" s="23" t="s">
        <v>651</v>
      </c>
      <c r="H1568" s="65" t="s">
        <v>393</v>
      </c>
      <c r="K1568" s="75"/>
      <c r="L1568" s="44"/>
    </row>
    <row r="1569" spans="1:12" s="40" customFormat="1">
      <c r="A1569" s="96" t="s">
        <v>10005</v>
      </c>
      <c r="B1569" s="96"/>
      <c r="C1569" s="97" t="s">
        <v>8939</v>
      </c>
      <c r="D1569" s="91">
        <v>77.333534734932016</v>
      </c>
      <c r="E1569" s="98">
        <f t="shared" si="29"/>
        <v>92.800241681918422</v>
      </c>
      <c r="F1569" s="50">
        <f>VLOOKUP(A1569,Лист1!$A$2:$B$1597,2,0)</f>
        <v>1.5</v>
      </c>
      <c r="G1569" s="51" t="s">
        <v>651</v>
      </c>
      <c r="H1569" s="64" t="s">
        <v>393</v>
      </c>
      <c r="K1569" s="75"/>
      <c r="L1569" s="44"/>
    </row>
    <row r="1570" spans="1:12" s="40" customFormat="1">
      <c r="D1570" s="88"/>
      <c r="E1570" s="44"/>
      <c r="F1570" s="42"/>
      <c r="K1570" s="75"/>
      <c r="L1570" s="44"/>
    </row>
    <row r="1571" spans="1:12" s="40" customFormat="1">
      <c r="D1571" s="88"/>
      <c r="E1571" s="44"/>
      <c r="F1571" s="42"/>
      <c r="K1571" s="75"/>
      <c r="L1571" s="44"/>
    </row>
    <row r="1572" spans="1:12" s="40" customFormat="1">
      <c r="D1572" s="88"/>
      <c r="E1572" s="44"/>
      <c r="F1572" s="42"/>
      <c r="K1572" s="75"/>
      <c r="L1572" s="44"/>
    </row>
    <row r="1573" spans="1:12" s="40" customFormat="1">
      <c r="D1573" s="88"/>
      <c r="E1573" s="44"/>
      <c r="F1573" s="42"/>
      <c r="K1573" s="75"/>
      <c r="L1573" s="44"/>
    </row>
    <row r="1574" spans="1:12" s="40" customFormat="1">
      <c r="D1574" s="88"/>
      <c r="E1574" s="44"/>
      <c r="F1574" s="42"/>
      <c r="K1574" s="75"/>
      <c r="L1574" s="44"/>
    </row>
    <row r="1575" spans="1:12" s="40" customFormat="1">
      <c r="D1575" s="88"/>
      <c r="E1575" s="44"/>
      <c r="F1575" s="42"/>
      <c r="K1575" s="75"/>
      <c r="L1575" s="44"/>
    </row>
    <row r="1576" spans="1:12" s="40" customFormat="1">
      <c r="D1576" s="88"/>
      <c r="E1576" s="44"/>
      <c r="F1576" s="42"/>
      <c r="K1576" s="75"/>
      <c r="L1576" s="44"/>
    </row>
    <row r="1577" spans="1:12" s="40" customFormat="1">
      <c r="D1577" s="88"/>
      <c r="E1577" s="44"/>
      <c r="F1577" s="42"/>
      <c r="K1577" s="75"/>
      <c r="L1577" s="44"/>
    </row>
    <row r="1578" spans="1:12" s="40" customFormat="1">
      <c r="D1578" s="88"/>
      <c r="E1578" s="44"/>
      <c r="F1578" s="42"/>
      <c r="K1578" s="75"/>
      <c r="L1578" s="44"/>
    </row>
    <row r="1579" spans="1:12" s="40" customFormat="1">
      <c r="D1579" s="88"/>
      <c r="E1579" s="44"/>
      <c r="F1579" s="42"/>
      <c r="K1579" s="75"/>
      <c r="L1579" s="44"/>
    </row>
    <row r="1580" spans="1:12" s="40" customFormat="1">
      <c r="D1580" s="88"/>
      <c r="E1580" s="44"/>
      <c r="F1580" s="42"/>
      <c r="K1580" s="75"/>
      <c r="L1580" s="44"/>
    </row>
    <row r="1581" spans="1:12">
      <c r="A1581" s="40"/>
      <c r="B1581" s="40"/>
      <c r="C1581" s="40"/>
      <c r="D1581" s="88"/>
      <c r="E1581" s="44"/>
      <c r="F1581" s="42"/>
      <c r="G1581" s="40"/>
      <c r="H1581" s="40"/>
    </row>
    <row r="1582" spans="1:12">
      <c r="A1582" s="40"/>
      <c r="B1582" s="40"/>
      <c r="C1582" s="40"/>
      <c r="D1582" s="88"/>
      <c r="E1582" s="44"/>
      <c r="F1582" s="42"/>
      <c r="G1582" s="40"/>
      <c r="H1582" s="40"/>
    </row>
    <row r="1583" spans="1:12">
      <c r="A1583" s="40"/>
      <c r="B1583" s="40"/>
      <c r="C1583" s="40"/>
      <c r="D1583" s="88"/>
      <c r="E1583" s="44"/>
      <c r="F1583" s="42"/>
      <c r="G1583" s="40"/>
      <c r="H1583" s="40"/>
    </row>
    <row r="1584" spans="1:12">
      <c r="A1584" s="40"/>
      <c r="B1584" s="40"/>
      <c r="C1584" s="40"/>
      <c r="D1584" s="88"/>
      <c r="E1584" s="44"/>
      <c r="F1584" s="42"/>
      <c r="G1584" s="40"/>
      <c r="H1584" s="40"/>
    </row>
    <row r="1585" spans="1:8">
      <c r="A1585" s="40"/>
      <c r="B1585" s="40"/>
      <c r="C1585" s="40"/>
      <c r="D1585" s="88"/>
      <c r="E1585" s="44"/>
      <c r="F1585" s="42"/>
      <c r="G1585" s="40"/>
      <c r="H1585" s="40"/>
    </row>
    <row r="1586" spans="1:8">
      <c r="A1586" s="40"/>
      <c r="B1586" s="40"/>
      <c r="C1586" s="40"/>
      <c r="D1586" s="88"/>
      <c r="E1586" s="44"/>
      <c r="F1586" s="42"/>
      <c r="G1586" s="40"/>
      <c r="H1586" s="40"/>
    </row>
    <row r="1587" spans="1:8">
      <c r="A1587" s="40"/>
      <c r="B1587" s="40"/>
      <c r="C1587" s="40"/>
      <c r="D1587" s="88"/>
      <c r="E1587" s="44"/>
      <c r="F1587" s="42"/>
      <c r="G1587" s="40"/>
      <c r="H1587" s="40"/>
    </row>
    <row r="1588" spans="1:8">
      <c r="A1588" s="40"/>
      <c r="B1588" s="40"/>
      <c r="C1588" s="40"/>
      <c r="D1588" s="88"/>
      <c r="E1588" s="44"/>
      <c r="F1588" s="42"/>
      <c r="G1588" s="40"/>
      <c r="H1588" s="40"/>
    </row>
    <row r="1589" spans="1:8">
      <c r="A1589" s="40"/>
      <c r="B1589" s="40"/>
      <c r="C1589" s="40"/>
      <c r="D1589" s="88"/>
      <c r="E1589" s="44"/>
      <c r="F1589" s="42"/>
      <c r="G1589" s="40"/>
      <c r="H1589" s="40"/>
    </row>
    <row r="1590" spans="1:8">
      <c r="A1590" s="40"/>
      <c r="B1590" s="40"/>
      <c r="C1590" s="40"/>
      <c r="D1590" s="88"/>
      <c r="E1590" s="44"/>
      <c r="F1590" s="42"/>
      <c r="G1590" s="40"/>
      <c r="H1590" s="40"/>
    </row>
    <row r="1591" spans="1:8">
      <c r="A1591" s="40"/>
      <c r="B1591" s="40"/>
      <c r="C1591" s="40"/>
      <c r="D1591" s="88"/>
      <c r="E1591" s="44"/>
      <c r="F1591" s="42"/>
      <c r="G1591" s="40"/>
      <c r="H1591" s="40"/>
    </row>
    <row r="1592" spans="1:8">
      <c r="A1592" s="40"/>
      <c r="B1592" s="40"/>
      <c r="C1592" s="40"/>
      <c r="D1592" s="88"/>
      <c r="E1592" s="44"/>
      <c r="F1592" s="42"/>
      <c r="G1592" s="40"/>
      <c r="H1592" s="40"/>
    </row>
    <row r="1593" spans="1:8">
      <c r="A1593" s="40"/>
      <c r="B1593" s="40"/>
      <c r="C1593" s="40"/>
      <c r="D1593" s="88"/>
      <c r="E1593" s="44"/>
      <c r="F1593" s="42"/>
      <c r="G1593" s="40"/>
      <c r="H1593" s="40"/>
    </row>
    <row r="1594" spans="1:8">
      <c r="A1594" s="40"/>
      <c r="B1594" s="40"/>
      <c r="C1594" s="40"/>
      <c r="D1594" s="88"/>
      <c r="E1594" s="44"/>
      <c r="F1594" s="42"/>
      <c r="G1594" s="40"/>
      <c r="H1594" s="40"/>
    </row>
    <row r="1595" spans="1:8">
      <c r="A1595" s="40"/>
      <c r="B1595" s="40"/>
      <c r="C1595" s="40"/>
      <c r="D1595" s="88"/>
      <c r="E1595" s="44"/>
      <c r="F1595" s="42"/>
      <c r="G1595" s="40"/>
      <c r="H1595" s="40"/>
    </row>
    <row r="1596" spans="1:8">
      <c r="A1596" s="40"/>
      <c r="B1596" s="40"/>
      <c r="C1596" s="40"/>
      <c r="D1596" s="88"/>
      <c r="E1596" s="44"/>
      <c r="F1596" s="42"/>
      <c r="G1596" s="40"/>
      <c r="H1596" s="40"/>
    </row>
    <row r="1597" spans="1:8">
      <c r="A1597" s="40"/>
      <c r="B1597" s="40"/>
      <c r="C1597" s="40"/>
      <c r="D1597" s="88"/>
      <c r="E1597" s="44"/>
      <c r="F1597" s="42"/>
      <c r="G1597" s="40"/>
      <c r="H1597" s="40"/>
    </row>
    <row r="1598" spans="1:8">
      <c r="A1598" s="40"/>
      <c r="B1598" s="40"/>
      <c r="C1598" s="40"/>
      <c r="D1598" s="88"/>
      <c r="E1598" s="44"/>
      <c r="F1598" s="42"/>
      <c r="G1598" s="40"/>
      <c r="H1598" s="40"/>
    </row>
    <row r="1599" spans="1:8">
      <c r="A1599" s="40"/>
      <c r="B1599" s="40"/>
      <c r="C1599" s="40"/>
      <c r="D1599" s="88"/>
      <c r="E1599" s="44"/>
      <c r="F1599" s="42"/>
      <c r="G1599" s="40"/>
      <c r="H1599" s="40"/>
    </row>
    <row r="1600" spans="1:8">
      <c r="A1600" s="40"/>
      <c r="B1600" s="40"/>
      <c r="C1600" s="40"/>
      <c r="D1600" s="88"/>
      <c r="E1600" s="44"/>
      <c r="F1600" s="42"/>
      <c r="G1600" s="40"/>
      <c r="H1600" s="40"/>
    </row>
    <row r="1601" spans="1:8">
      <c r="A1601" s="40"/>
      <c r="B1601" s="40"/>
      <c r="C1601" s="40"/>
      <c r="D1601" s="88"/>
      <c r="E1601" s="44"/>
      <c r="F1601" s="42"/>
      <c r="G1601" s="40"/>
      <c r="H1601" s="40"/>
    </row>
    <row r="1602" spans="1:8">
      <c r="A1602" s="40"/>
      <c r="B1602" s="40"/>
      <c r="C1602" s="40"/>
      <c r="D1602" s="88"/>
      <c r="E1602" s="44"/>
      <c r="F1602" s="42"/>
      <c r="G1602" s="40"/>
      <c r="H1602" s="40"/>
    </row>
    <row r="1603" spans="1:8">
      <c r="A1603" s="40"/>
      <c r="B1603" s="40"/>
      <c r="C1603" s="40"/>
      <c r="D1603" s="88"/>
      <c r="E1603" s="44"/>
      <c r="F1603" s="42"/>
      <c r="G1603" s="40"/>
      <c r="H1603" s="40"/>
    </row>
    <row r="1604" spans="1:8">
      <c r="A1604" s="40"/>
      <c r="B1604" s="40"/>
      <c r="C1604" s="40"/>
      <c r="D1604" s="88"/>
      <c r="E1604" s="44"/>
      <c r="F1604" s="42"/>
      <c r="G1604" s="40"/>
      <c r="H1604" s="40"/>
    </row>
    <row r="1605" spans="1:8">
      <c r="A1605" s="40"/>
      <c r="B1605" s="40"/>
      <c r="C1605" s="40"/>
      <c r="D1605" s="88"/>
      <c r="E1605" s="44"/>
      <c r="F1605" s="42"/>
      <c r="G1605" s="40"/>
      <c r="H1605" s="40"/>
    </row>
    <row r="1606" spans="1:8">
      <c r="A1606" s="40"/>
      <c r="B1606" s="40"/>
      <c r="C1606" s="40"/>
      <c r="D1606" s="88"/>
      <c r="E1606" s="44"/>
      <c r="F1606" s="42"/>
      <c r="G1606" s="40"/>
      <c r="H1606" s="40"/>
    </row>
    <row r="1607" spans="1:8">
      <c r="A1607" s="40"/>
      <c r="B1607" s="40"/>
      <c r="C1607" s="40"/>
      <c r="D1607" s="88"/>
      <c r="E1607" s="44"/>
      <c r="F1607" s="42"/>
      <c r="G1607" s="40"/>
      <c r="H1607" s="40"/>
    </row>
    <row r="1608" spans="1:8">
      <c r="A1608" s="40"/>
      <c r="B1608" s="40"/>
      <c r="C1608" s="40"/>
      <c r="D1608" s="88"/>
      <c r="E1608" s="44"/>
      <c r="F1608" s="42"/>
      <c r="G1608" s="40"/>
      <c r="H1608" s="40"/>
    </row>
    <row r="1609" spans="1:8">
      <c r="A1609" s="40"/>
      <c r="B1609" s="40"/>
      <c r="C1609" s="40"/>
      <c r="D1609" s="88"/>
      <c r="E1609" s="44"/>
      <c r="F1609" s="42"/>
      <c r="G1609" s="40"/>
      <c r="H1609" s="40"/>
    </row>
    <row r="1610" spans="1:8">
      <c r="A1610" s="40"/>
      <c r="B1610" s="40"/>
      <c r="C1610" s="40"/>
      <c r="D1610" s="88"/>
      <c r="E1610" s="44"/>
      <c r="F1610" s="42"/>
      <c r="G1610" s="40"/>
      <c r="H1610" s="40"/>
    </row>
    <row r="1611" spans="1:8">
      <c r="A1611" s="40"/>
      <c r="B1611" s="40"/>
      <c r="C1611" s="40"/>
      <c r="D1611" s="88"/>
      <c r="E1611" s="44"/>
      <c r="F1611" s="42"/>
      <c r="G1611" s="40"/>
      <c r="H1611" s="40"/>
    </row>
    <row r="1612" spans="1:8">
      <c r="A1612" s="40"/>
      <c r="B1612" s="40"/>
      <c r="C1612" s="40"/>
      <c r="D1612" s="88"/>
      <c r="E1612" s="44"/>
      <c r="F1612" s="42"/>
      <c r="G1612" s="40"/>
      <c r="H1612" s="40"/>
    </row>
    <row r="1613" spans="1:8">
      <c r="A1613" s="40"/>
      <c r="B1613" s="40"/>
      <c r="C1613" s="40"/>
      <c r="D1613" s="88"/>
      <c r="E1613" s="44"/>
      <c r="F1613" s="42"/>
      <c r="G1613" s="40"/>
      <c r="H1613" s="40"/>
    </row>
    <row r="1614" spans="1:8">
      <c r="A1614" s="40"/>
      <c r="B1614" s="40"/>
      <c r="C1614" s="40"/>
      <c r="D1614" s="88"/>
      <c r="E1614" s="44"/>
      <c r="F1614" s="42"/>
      <c r="G1614" s="40"/>
      <c r="H1614" s="40"/>
    </row>
    <row r="1615" spans="1:8">
      <c r="A1615" s="40"/>
      <c r="B1615" s="40"/>
      <c r="C1615" s="40"/>
      <c r="D1615" s="88"/>
      <c r="E1615" s="44"/>
      <c r="F1615" s="42"/>
      <c r="G1615" s="40"/>
      <c r="H1615" s="40"/>
    </row>
    <row r="1616" spans="1:8">
      <c r="A1616" s="40"/>
      <c r="B1616" s="40"/>
      <c r="C1616" s="40"/>
      <c r="D1616" s="88"/>
      <c r="E1616" s="44"/>
      <c r="F1616" s="42"/>
      <c r="G1616" s="40"/>
      <c r="H1616" s="40"/>
    </row>
    <row r="1617" spans="1:8">
      <c r="A1617" s="40"/>
      <c r="B1617" s="40"/>
      <c r="C1617" s="40"/>
      <c r="D1617" s="88"/>
      <c r="E1617" s="44"/>
      <c r="F1617" s="42"/>
      <c r="G1617" s="40"/>
      <c r="H1617" s="40"/>
    </row>
    <row r="1618" spans="1:8">
      <c r="A1618" s="40"/>
      <c r="B1618" s="40"/>
      <c r="C1618" s="40"/>
      <c r="D1618" s="88"/>
      <c r="E1618" s="44"/>
      <c r="F1618" s="42"/>
      <c r="G1618" s="40"/>
      <c r="H1618" s="40"/>
    </row>
    <row r="1619" spans="1:8">
      <c r="A1619" s="40"/>
      <c r="B1619" s="40"/>
      <c r="C1619" s="40"/>
      <c r="D1619" s="88"/>
      <c r="E1619" s="44"/>
      <c r="F1619" s="42"/>
      <c r="G1619" s="40"/>
      <c r="H1619" s="40"/>
    </row>
    <row r="1620" spans="1:8">
      <c r="A1620" s="40"/>
      <c r="B1620" s="40"/>
      <c r="C1620" s="40"/>
      <c r="D1620" s="88"/>
      <c r="E1620" s="44"/>
      <c r="F1620" s="42"/>
      <c r="G1620" s="40"/>
      <c r="H1620" s="40"/>
    </row>
    <row r="1621" spans="1:8">
      <c r="A1621" s="40"/>
      <c r="B1621" s="40"/>
      <c r="C1621" s="40"/>
      <c r="D1621" s="88"/>
      <c r="E1621" s="44"/>
      <c r="F1621" s="42"/>
      <c r="G1621" s="43"/>
      <c r="H1621" s="43"/>
    </row>
    <row r="1622" spans="1:8">
      <c r="A1622" s="40"/>
      <c r="B1622" s="40"/>
      <c r="C1622" s="40"/>
      <c r="D1622" s="88"/>
      <c r="E1622" s="44"/>
      <c r="F1622" s="42"/>
      <c r="G1622" s="43"/>
      <c r="H1622" s="43"/>
    </row>
    <row r="1623" spans="1:8">
      <c r="A1623" s="40"/>
      <c r="B1623" s="40"/>
      <c r="C1623" s="40"/>
      <c r="D1623" s="88"/>
      <c r="E1623" s="44"/>
      <c r="F1623" s="42"/>
      <c r="G1623" s="43"/>
      <c r="H1623" s="43"/>
    </row>
  </sheetData>
  <sheetProtection algorithmName="SHA-512" hashValue="Lh0IbRhajJFezmSL5ca61QOkA7AWcqJoBLOHVyJ8R5ZjbeAXE71jW6SPsk/OBFSKe5BIb4TL6QzOn6yXgCi1Pw==" saltValue="Go2LAsVk6oG6tSjrtEaRdA==" spinCount="100000" sheet="1" objects="1" scenarios="1"/>
  <customSheetViews>
    <customSheetView guid="{41D85742-D76F-4003-A779-29FC6C940471}" showRuler="0">
      <selection sqref="A1:F1"/>
      <pageMargins left="0.75" right="0.75" top="1" bottom="1" header="0.5" footer="0.5"/>
      <pageSetup paperSize="9" orientation="portrait" r:id="rId1"/>
      <headerFooter alignWithMargins="0"/>
    </customSheetView>
    <customSheetView guid="{7019BB25-2947-4C3D-9329-8BD27A024403}" showRuler="0" topLeftCell="A397">
      <selection activeCell="A397" sqref="A397"/>
      <pageMargins left="0.75" right="0.75" top="1" bottom="1" header="0.5" footer="0.5"/>
      <pageSetup paperSize="9" orientation="portrait" r:id="rId2"/>
      <headerFooter alignWithMargins="0"/>
    </customSheetView>
    <customSheetView guid="{E3DD4541-50FA-4C7C-91E8-BB51EFB41681}" scale="115">
      <pane ySplit="6" topLeftCell="A299" activePane="bottomLeft" state="frozen"/>
      <selection pane="bottomLeft" activeCell="A309" sqref="A309:IV309"/>
      <pageMargins left="0.75" right="0.75" top="1" bottom="1" header="0.5" footer="0.5"/>
      <pageSetup paperSize="9" orientation="portrait" r:id="rId3"/>
      <headerFooter alignWithMargins="0"/>
    </customSheetView>
  </customSheetViews>
  <mergeCells count="2">
    <mergeCell ref="B1:E1"/>
    <mergeCell ref="F2:H2"/>
  </mergeCells>
  <phoneticPr fontId="19" type="noConversion"/>
  <pageMargins left="0.75" right="0.75" top="1" bottom="1" header="0.5" footer="0.5"/>
  <pageSetup paperSize="9" scale="22" orientation="portrait" r:id="rId4"/>
  <headerFooter alignWithMargins="0">
    <oddFooter>&amp;C&amp;1#&amp;"Calibri"&amp;10&amp;K000000Classified as Business</oddFooter>
  </headerFooter>
  <drawing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4"/>
  </sheetPr>
  <dimension ref="A1:K500"/>
  <sheetViews>
    <sheetView zoomScale="90" zoomScaleNormal="90" workbookViewId="0">
      <pane ySplit="2" topLeftCell="A3" activePane="bottomLeft" state="frozen"/>
      <selection pane="bottomLeft" activeCell="B3" sqref="B3"/>
    </sheetView>
  </sheetViews>
  <sheetFormatPr defaultColWidth="9.09765625" defaultRowHeight="14"/>
  <cols>
    <col min="1" max="1" width="14.09765625" style="31" customWidth="1"/>
    <col min="2" max="2" width="14.8984375" style="33" customWidth="1"/>
    <col min="3" max="3" width="81.296875" style="31" bestFit="1" customWidth="1"/>
    <col min="4" max="4" width="13" style="34" customWidth="1"/>
    <col min="5" max="5" width="13.296875" style="34" customWidth="1"/>
    <col min="6" max="6" width="67.59765625" style="32" customWidth="1"/>
    <col min="7" max="7" width="14.59765625" style="30" customWidth="1"/>
    <col min="8" max="8" width="70" style="27" customWidth="1"/>
    <col min="9" max="9" width="30" style="76" customWidth="1"/>
    <col min="10" max="11" width="9.09765625" style="27"/>
    <col min="12" max="16384" width="9.09765625" style="26"/>
  </cols>
  <sheetData>
    <row r="1" spans="1:11" ht="28.5" customHeight="1">
      <c r="A1" s="25"/>
      <c r="B1" s="103" t="s">
        <v>15255</v>
      </c>
      <c r="C1" s="103"/>
      <c r="D1" s="103"/>
      <c r="E1" s="103"/>
      <c r="F1" s="103"/>
      <c r="G1" s="85"/>
    </row>
    <row r="2" spans="1:11" s="84" customFormat="1" ht="30.75" customHeight="1">
      <c r="A2" s="52" t="s">
        <v>12144</v>
      </c>
      <c r="B2" s="53" t="s">
        <v>13328</v>
      </c>
      <c r="C2" s="52" t="s">
        <v>12145</v>
      </c>
      <c r="D2" s="54" t="s">
        <v>12146</v>
      </c>
      <c r="E2" s="54" t="s">
        <v>15233</v>
      </c>
      <c r="F2" s="54" t="s">
        <v>9652</v>
      </c>
      <c r="G2" s="86"/>
      <c r="H2" s="82"/>
      <c r="I2" s="83" t="s">
        <v>15157</v>
      </c>
      <c r="J2" s="82"/>
      <c r="K2" s="82"/>
    </row>
    <row r="3" spans="1:11" ht="37.5">
      <c r="A3" s="55" t="s">
        <v>13858</v>
      </c>
      <c r="B3" s="55" t="s">
        <v>13906</v>
      </c>
      <c r="C3" s="56" t="s">
        <v>14035</v>
      </c>
      <c r="D3" s="57">
        <v>10.768948328376002</v>
      </c>
      <c r="E3" s="57">
        <f>D3*1.2</f>
        <v>12.922737994051202</v>
      </c>
      <c r="F3" s="58" t="s">
        <v>13935</v>
      </c>
      <c r="G3" s="87"/>
    </row>
    <row r="4" spans="1:11" ht="50">
      <c r="A4" s="59" t="s">
        <v>13859</v>
      </c>
      <c r="B4" s="59" t="s">
        <v>13907</v>
      </c>
      <c r="C4" s="60" t="s">
        <v>14036</v>
      </c>
      <c r="D4" s="61">
        <v>12.563773049771999</v>
      </c>
      <c r="E4" s="61">
        <f>D4*1.2</f>
        <v>15.076527659726398</v>
      </c>
      <c r="F4" s="62" t="s">
        <v>13936</v>
      </c>
      <c r="G4" s="87"/>
    </row>
    <row r="5" spans="1:11" ht="50">
      <c r="A5" s="55" t="s">
        <v>13860</v>
      </c>
      <c r="B5" s="55" t="s">
        <v>13908</v>
      </c>
      <c r="C5" s="56" t="s">
        <v>14037</v>
      </c>
      <c r="D5" s="57">
        <v>13.165763950116</v>
      </c>
      <c r="E5" s="57">
        <f t="shared" ref="E5:E67" si="0">D5*1.2</f>
        <v>15.7989167401392</v>
      </c>
      <c r="F5" s="58" t="s">
        <v>13937</v>
      </c>
      <c r="G5" s="87"/>
    </row>
    <row r="6" spans="1:11" ht="50">
      <c r="A6" s="59" t="s">
        <v>13861</v>
      </c>
      <c r="B6" s="59" t="s">
        <v>8005</v>
      </c>
      <c r="C6" s="60" t="s">
        <v>14038</v>
      </c>
      <c r="D6" s="61">
        <v>17.948247213959998</v>
      </c>
      <c r="E6" s="61">
        <f t="shared" si="0"/>
        <v>21.537896656751997</v>
      </c>
      <c r="F6" s="62" t="s">
        <v>13938</v>
      </c>
      <c r="G6" s="87"/>
    </row>
    <row r="7" spans="1:11" ht="50">
      <c r="A7" s="55" t="s">
        <v>13862</v>
      </c>
      <c r="B7" s="55" t="s">
        <v>8004</v>
      </c>
      <c r="C7" s="56" t="s">
        <v>14039</v>
      </c>
      <c r="D7" s="57">
        <v>20.947053736044005</v>
      </c>
      <c r="E7" s="57">
        <f t="shared" si="0"/>
        <v>25.136464483252805</v>
      </c>
      <c r="F7" s="58" t="s">
        <v>13939</v>
      </c>
      <c r="G7" s="87"/>
    </row>
    <row r="8" spans="1:11" ht="50">
      <c r="A8" s="59" t="s">
        <v>13863</v>
      </c>
      <c r="B8" s="59" t="s">
        <v>8003</v>
      </c>
      <c r="C8" s="60" t="s">
        <v>14040</v>
      </c>
      <c r="D8" s="61">
        <v>25.138694079180002</v>
      </c>
      <c r="E8" s="61">
        <f t="shared" si="0"/>
        <v>30.166432895016001</v>
      </c>
      <c r="F8" s="62" t="s">
        <v>13940</v>
      </c>
      <c r="G8" s="87"/>
    </row>
    <row r="9" spans="1:11" ht="50">
      <c r="A9" s="55" t="s">
        <v>13864</v>
      </c>
      <c r="B9" s="55" t="s">
        <v>8002</v>
      </c>
      <c r="C9" s="56" t="s">
        <v>14041</v>
      </c>
      <c r="D9" s="57">
        <v>27.223366271112003</v>
      </c>
      <c r="E9" s="57">
        <f t="shared" si="0"/>
        <v>32.6680395253344</v>
      </c>
      <c r="F9" s="58" t="s">
        <v>13941</v>
      </c>
      <c r="G9" s="87"/>
    </row>
    <row r="10" spans="1:11" ht="50">
      <c r="A10" s="59" t="s">
        <v>13865</v>
      </c>
      <c r="B10" s="59" t="s">
        <v>8001</v>
      </c>
      <c r="C10" s="60" t="s">
        <v>14042</v>
      </c>
      <c r="D10" s="61">
        <v>41.89410747208801</v>
      </c>
      <c r="E10" s="61">
        <f t="shared" si="0"/>
        <v>50.27292896650561</v>
      </c>
      <c r="F10" s="62" t="s">
        <v>13942</v>
      </c>
      <c r="G10" s="87"/>
    </row>
    <row r="11" spans="1:11" ht="50">
      <c r="A11" s="55" t="s">
        <v>13866</v>
      </c>
      <c r="B11" s="55" t="s">
        <v>13909</v>
      </c>
      <c r="C11" s="56" t="s">
        <v>14043</v>
      </c>
      <c r="D11" s="57">
        <v>44.881766014535998</v>
      </c>
      <c r="E11" s="57">
        <f t="shared" si="0"/>
        <v>53.858119217443196</v>
      </c>
      <c r="F11" s="58" t="s">
        <v>13943</v>
      </c>
      <c r="G11" s="87"/>
    </row>
    <row r="12" spans="1:11" ht="50">
      <c r="A12" s="59" t="s">
        <v>13867</v>
      </c>
      <c r="B12" s="59" t="s">
        <v>13910</v>
      </c>
      <c r="C12" s="60" t="s">
        <v>14044</v>
      </c>
      <c r="D12" s="61">
        <v>53.855889621515999</v>
      </c>
      <c r="E12" s="61">
        <f t="shared" si="0"/>
        <v>64.627067545819202</v>
      </c>
      <c r="F12" s="62" t="s">
        <v>13944</v>
      </c>
      <c r="G12" s="87"/>
    </row>
    <row r="13" spans="1:11" s="27" customFormat="1" ht="37.5">
      <c r="A13" s="55" t="s">
        <v>13236</v>
      </c>
      <c r="B13" s="55" t="s">
        <v>13237</v>
      </c>
      <c r="C13" s="56" t="s">
        <v>14164</v>
      </c>
      <c r="D13" s="57">
        <v>46.848269622326399</v>
      </c>
      <c r="E13" s="57">
        <f t="shared" si="0"/>
        <v>56.217923546791674</v>
      </c>
      <c r="F13" s="58" t="s">
        <v>13238</v>
      </c>
      <c r="G13" s="87"/>
      <c r="I13" s="76"/>
    </row>
    <row r="14" spans="1:11" s="27" customFormat="1" ht="37.5">
      <c r="A14" s="59" t="s">
        <v>13239</v>
      </c>
      <c r="B14" s="59" t="s">
        <v>13240</v>
      </c>
      <c r="C14" s="60" t="s">
        <v>14165</v>
      </c>
      <c r="D14" s="61">
        <v>75.783965565528021</v>
      </c>
      <c r="E14" s="61">
        <f t="shared" si="0"/>
        <v>90.940758678633628</v>
      </c>
      <c r="F14" s="62" t="s">
        <v>12208</v>
      </c>
      <c r="G14" s="87"/>
      <c r="I14" s="76"/>
    </row>
    <row r="15" spans="1:11" ht="50">
      <c r="A15" s="55" t="s">
        <v>13868</v>
      </c>
      <c r="B15" s="55" t="s">
        <v>13906</v>
      </c>
      <c r="C15" s="56" t="s">
        <v>14046</v>
      </c>
      <c r="D15" s="57">
        <v>23.934712278492004</v>
      </c>
      <c r="E15" s="57">
        <f t="shared" si="0"/>
        <v>28.721654734190405</v>
      </c>
      <c r="F15" s="58" t="s">
        <v>13945</v>
      </c>
      <c r="G15" s="87"/>
    </row>
    <row r="16" spans="1:11" ht="50">
      <c r="A16" s="59" t="s">
        <v>13869</v>
      </c>
      <c r="B16" s="59" t="s">
        <v>13907</v>
      </c>
      <c r="C16" s="60" t="s">
        <v>14047</v>
      </c>
      <c r="D16" s="61">
        <v>28.427348071800004</v>
      </c>
      <c r="E16" s="61">
        <f t="shared" si="0"/>
        <v>34.112817686160007</v>
      </c>
      <c r="F16" s="62" t="s">
        <v>13946</v>
      </c>
      <c r="G16" s="87"/>
    </row>
    <row r="17" spans="1:9" ht="50">
      <c r="A17" s="55" t="s">
        <v>13870</v>
      </c>
      <c r="B17" s="55" t="s">
        <v>13908</v>
      </c>
      <c r="C17" s="56" t="s">
        <v>14048</v>
      </c>
      <c r="D17" s="57">
        <v>40.389130221228001</v>
      </c>
      <c r="E17" s="57">
        <f t="shared" si="0"/>
        <v>48.466956265473598</v>
      </c>
      <c r="F17" s="58" t="s">
        <v>13947</v>
      </c>
      <c r="G17" s="87"/>
    </row>
    <row r="18" spans="1:9" ht="50">
      <c r="A18" s="59" t="s">
        <v>13871</v>
      </c>
      <c r="B18" s="59" t="s">
        <v>8005</v>
      </c>
      <c r="C18" s="60" t="s">
        <v>14049</v>
      </c>
      <c r="D18" s="61">
        <v>47.869424556984008</v>
      </c>
      <c r="E18" s="61">
        <f t="shared" si="0"/>
        <v>57.443309468380811</v>
      </c>
      <c r="F18" s="62" t="s">
        <v>13948</v>
      </c>
      <c r="G18" s="87"/>
    </row>
    <row r="19" spans="1:9" ht="50">
      <c r="A19" s="55" t="s">
        <v>13872</v>
      </c>
      <c r="B19" s="55" t="s">
        <v>8004</v>
      </c>
      <c r="C19" s="56" t="s">
        <v>14050</v>
      </c>
      <c r="D19" s="57">
        <v>53.855889621515999</v>
      </c>
      <c r="E19" s="57">
        <f t="shared" si="0"/>
        <v>64.627067545819202</v>
      </c>
      <c r="F19" s="58" t="s">
        <v>13949</v>
      </c>
      <c r="G19" s="87"/>
    </row>
    <row r="20" spans="1:9" ht="50">
      <c r="A20" s="59" t="s">
        <v>13873</v>
      </c>
      <c r="B20" s="59" t="s">
        <v>8003</v>
      </c>
      <c r="C20" s="60" t="s">
        <v>14051</v>
      </c>
      <c r="D20" s="61">
        <v>113.698244307564</v>
      </c>
      <c r="E20" s="61">
        <f t="shared" si="0"/>
        <v>136.4378931690768</v>
      </c>
      <c r="F20" s="62" t="s">
        <v>13950</v>
      </c>
      <c r="G20" s="87"/>
    </row>
    <row r="21" spans="1:9" ht="50">
      <c r="A21" s="55" t="s">
        <v>13874</v>
      </c>
      <c r="B21" s="55" t="s">
        <v>8002</v>
      </c>
      <c r="C21" s="56" t="s">
        <v>14052</v>
      </c>
      <c r="D21" s="57">
        <v>119.68470937209599</v>
      </c>
      <c r="E21" s="57">
        <f t="shared" si="0"/>
        <v>143.6216512465152</v>
      </c>
      <c r="F21" s="58" t="s">
        <v>13950</v>
      </c>
      <c r="G21" s="87"/>
    </row>
    <row r="22" spans="1:9" ht="50">
      <c r="A22" s="59" t="s">
        <v>13875</v>
      </c>
      <c r="B22" s="59" t="s">
        <v>8001</v>
      </c>
      <c r="C22" s="60" t="s">
        <v>14053</v>
      </c>
      <c r="D22" s="61">
        <v>131.65763950116002</v>
      </c>
      <c r="E22" s="61">
        <f t="shared" si="0"/>
        <v>157.98916740139202</v>
      </c>
      <c r="F22" s="62" t="s">
        <v>13951</v>
      </c>
      <c r="G22" s="87"/>
    </row>
    <row r="23" spans="1:9" ht="50">
      <c r="A23" s="55" t="s">
        <v>13876</v>
      </c>
      <c r="B23" s="55" t="s">
        <v>13909</v>
      </c>
      <c r="C23" s="56" t="s">
        <v>14054</v>
      </c>
      <c r="D23" s="57">
        <v>158.58001032210004</v>
      </c>
      <c r="E23" s="57">
        <f t="shared" si="0"/>
        <v>190.29601238652003</v>
      </c>
      <c r="F23" s="58" t="s">
        <v>13952</v>
      </c>
      <c r="G23" s="87"/>
    </row>
    <row r="24" spans="1:9" ht="50">
      <c r="A24" s="59" t="s">
        <v>13877</v>
      </c>
      <c r="B24" s="59" t="s">
        <v>13910</v>
      </c>
      <c r="C24" s="60" t="s">
        <v>14055</v>
      </c>
      <c r="D24" s="61">
        <v>311.18470355930401</v>
      </c>
      <c r="E24" s="61">
        <f t="shared" si="0"/>
        <v>373.42164427116478</v>
      </c>
      <c r="F24" s="62" t="s">
        <v>13953</v>
      </c>
      <c r="G24" s="87"/>
    </row>
    <row r="25" spans="1:9" ht="25">
      <c r="A25" s="55" t="s">
        <v>12718</v>
      </c>
      <c r="B25" s="55" t="s">
        <v>12719</v>
      </c>
      <c r="C25" s="56" t="s">
        <v>14045</v>
      </c>
      <c r="D25" s="57">
        <v>408.27245820922815</v>
      </c>
      <c r="E25" s="57">
        <f t="shared" si="0"/>
        <v>489.92694985107374</v>
      </c>
      <c r="F25" s="58" t="s">
        <v>12720</v>
      </c>
      <c r="G25" s="87"/>
    </row>
    <row r="26" spans="1:9" ht="25">
      <c r="A26" s="59" t="s">
        <v>12721</v>
      </c>
      <c r="B26" s="59" t="s">
        <v>12722</v>
      </c>
      <c r="C26" s="60" t="s">
        <v>14045</v>
      </c>
      <c r="D26" s="61">
        <v>464.52516345248409</v>
      </c>
      <c r="E26" s="61">
        <f t="shared" si="0"/>
        <v>557.43019614298089</v>
      </c>
      <c r="F26" s="62" t="s">
        <v>12723</v>
      </c>
      <c r="G26" s="87"/>
    </row>
    <row r="27" spans="1:9" s="27" customFormat="1" ht="25">
      <c r="A27" s="55" t="s">
        <v>12209</v>
      </c>
      <c r="B27" s="55" t="s">
        <v>12210</v>
      </c>
      <c r="C27" s="56" t="s">
        <v>9981</v>
      </c>
      <c r="D27" s="57">
        <v>1221.2611691238003</v>
      </c>
      <c r="E27" s="57">
        <f t="shared" si="0"/>
        <v>1465.5134029485603</v>
      </c>
      <c r="F27" s="58" t="s">
        <v>12211</v>
      </c>
      <c r="G27" s="87"/>
      <c r="I27" s="76"/>
    </row>
    <row r="28" spans="1:9" s="27" customFormat="1" ht="25">
      <c r="A28" s="59" t="s">
        <v>12212</v>
      </c>
      <c r="B28" s="59" t="s">
        <v>12213</v>
      </c>
      <c r="C28" s="60" t="s">
        <v>9981</v>
      </c>
      <c r="D28" s="61">
        <v>1614.4950028040641</v>
      </c>
      <c r="E28" s="61">
        <f t="shared" si="0"/>
        <v>1937.3940033648769</v>
      </c>
      <c r="F28" s="62" t="s">
        <v>12710</v>
      </c>
      <c r="G28" s="87"/>
      <c r="I28" s="76"/>
    </row>
    <row r="29" spans="1:9" s="27" customFormat="1">
      <c r="A29" s="55" t="s">
        <v>12711</v>
      </c>
      <c r="B29" s="55" t="s">
        <v>12712</v>
      </c>
      <c r="C29" s="56" t="s">
        <v>14166</v>
      </c>
      <c r="D29" s="57">
        <v>272.60154603910803</v>
      </c>
      <c r="E29" s="57">
        <f t="shared" si="0"/>
        <v>327.12185524692961</v>
      </c>
      <c r="F29" s="58" t="s">
        <v>12713</v>
      </c>
      <c r="G29" s="87"/>
      <c r="I29" s="76"/>
    </row>
    <row r="30" spans="1:9" ht="62.5">
      <c r="A30" s="59" t="s">
        <v>13878</v>
      </c>
      <c r="B30" s="59" t="s">
        <v>13911</v>
      </c>
      <c r="C30" s="60" t="s">
        <v>14056</v>
      </c>
      <c r="D30" s="61">
        <v>35.907642407555997</v>
      </c>
      <c r="E30" s="61">
        <f t="shared" si="0"/>
        <v>43.089170889067198</v>
      </c>
      <c r="F30" s="62" t="s">
        <v>13954</v>
      </c>
      <c r="G30" s="87"/>
    </row>
    <row r="31" spans="1:9" ht="62.5">
      <c r="A31" s="55" t="s">
        <v>13879</v>
      </c>
      <c r="B31" s="55" t="s">
        <v>13912</v>
      </c>
      <c r="C31" s="56" t="s">
        <v>14057</v>
      </c>
      <c r="D31" s="57">
        <v>40.389130221228001</v>
      </c>
      <c r="E31" s="57">
        <f t="shared" si="0"/>
        <v>48.466956265473598</v>
      </c>
      <c r="F31" s="58" t="s">
        <v>13955</v>
      </c>
      <c r="G31" s="87"/>
    </row>
    <row r="32" spans="1:9" ht="62.5">
      <c r="A32" s="59" t="s">
        <v>13880</v>
      </c>
      <c r="B32" s="59" t="s">
        <v>12550</v>
      </c>
      <c r="C32" s="60" t="s">
        <v>14058</v>
      </c>
      <c r="D32" s="61">
        <v>62.830013228496</v>
      </c>
      <c r="E32" s="61">
        <f t="shared" si="0"/>
        <v>75.3960158741952</v>
      </c>
      <c r="F32" s="62" t="s">
        <v>13956</v>
      </c>
      <c r="G32" s="87"/>
    </row>
    <row r="33" spans="1:7" ht="62.5">
      <c r="A33" s="55" t="s">
        <v>13881</v>
      </c>
      <c r="B33" s="55" t="s">
        <v>13913</v>
      </c>
      <c r="C33" s="56" t="s">
        <v>14059</v>
      </c>
      <c r="D33" s="57">
        <v>83.777066964540026</v>
      </c>
      <c r="E33" s="57">
        <f t="shared" si="0"/>
        <v>100.53248035744802</v>
      </c>
      <c r="F33" s="58" t="s">
        <v>13957</v>
      </c>
      <c r="G33" s="87"/>
    </row>
    <row r="34" spans="1:7" ht="62.5">
      <c r="A34" s="59" t="s">
        <v>13882</v>
      </c>
      <c r="B34" s="59" t="s">
        <v>13914</v>
      </c>
      <c r="C34" s="60" t="s">
        <v>14060</v>
      </c>
      <c r="D34" s="61">
        <v>125.67117443662804</v>
      </c>
      <c r="E34" s="61">
        <f t="shared" si="0"/>
        <v>150.80540932395363</v>
      </c>
      <c r="F34" s="62" t="s">
        <v>13958</v>
      </c>
      <c r="G34" s="87"/>
    </row>
    <row r="35" spans="1:7" ht="75">
      <c r="A35" s="55" t="s">
        <v>13883</v>
      </c>
      <c r="B35" s="55" t="s">
        <v>13915</v>
      </c>
      <c r="C35" s="56" t="s">
        <v>14061</v>
      </c>
      <c r="D35" s="57">
        <v>173.54059899361198</v>
      </c>
      <c r="E35" s="57">
        <f t="shared" si="0"/>
        <v>208.24871879233436</v>
      </c>
      <c r="F35" s="58" t="s">
        <v>13959</v>
      </c>
      <c r="G35" s="87"/>
    </row>
    <row r="36" spans="1:7" ht="75">
      <c r="A36" s="59" t="s">
        <v>13884</v>
      </c>
      <c r="B36" s="59" t="s">
        <v>13916</v>
      </c>
      <c r="C36" s="60" t="s">
        <v>14062</v>
      </c>
      <c r="D36" s="61">
        <v>191.49999418720802</v>
      </c>
      <c r="E36" s="61">
        <f t="shared" si="0"/>
        <v>229.79999302464961</v>
      </c>
      <c r="F36" s="62" t="s">
        <v>13960</v>
      </c>
      <c r="G36" s="87"/>
    </row>
    <row r="37" spans="1:7" ht="75">
      <c r="A37" s="55" t="s">
        <v>13885</v>
      </c>
      <c r="B37" s="55" t="s">
        <v>13917</v>
      </c>
      <c r="C37" s="56" t="s">
        <v>14063</v>
      </c>
      <c r="D37" s="57">
        <v>275.27706115174806</v>
      </c>
      <c r="E37" s="57">
        <f t="shared" si="0"/>
        <v>330.33247338209765</v>
      </c>
      <c r="F37" s="58" t="s">
        <v>13961</v>
      </c>
      <c r="G37" s="87"/>
    </row>
    <row r="38" spans="1:7" ht="75">
      <c r="A38" s="59" t="s">
        <v>13886</v>
      </c>
      <c r="B38" s="59" t="s">
        <v>13918</v>
      </c>
      <c r="C38" s="60" t="s">
        <v>14064</v>
      </c>
      <c r="D38" s="61">
        <v>374.01471678780001</v>
      </c>
      <c r="E38" s="61">
        <f t="shared" si="0"/>
        <v>448.81766014535998</v>
      </c>
      <c r="F38" s="62" t="s">
        <v>13962</v>
      </c>
      <c r="G38" s="87"/>
    </row>
    <row r="39" spans="1:7" ht="62.5">
      <c r="A39" s="55" t="s">
        <v>13887</v>
      </c>
      <c r="B39" s="55" t="s">
        <v>13919</v>
      </c>
      <c r="C39" s="56" t="s">
        <v>14065</v>
      </c>
      <c r="D39" s="57">
        <v>53.855889621515999</v>
      </c>
      <c r="E39" s="57">
        <f t="shared" si="0"/>
        <v>64.627067545819202</v>
      </c>
      <c r="F39" s="58" t="s">
        <v>13963</v>
      </c>
      <c r="G39" s="87"/>
    </row>
    <row r="40" spans="1:7" ht="75">
      <c r="A40" s="59" t="s">
        <v>13888</v>
      </c>
      <c r="B40" s="59" t="s">
        <v>13920</v>
      </c>
      <c r="C40" s="60" t="s">
        <v>14066</v>
      </c>
      <c r="D40" s="61">
        <v>68.816478293027984</v>
      </c>
      <c r="E40" s="61">
        <f t="shared" si="0"/>
        <v>82.579773951633584</v>
      </c>
      <c r="F40" s="62" t="s">
        <v>13964</v>
      </c>
      <c r="G40" s="87"/>
    </row>
    <row r="41" spans="1:7" ht="75">
      <c r="A41" s="55" t="s">
        <v>13889</v>
      </c>
      <c r="B41" s="55" t="s">
        <v>9773</v>
      </c>
      <c r="C41" s="56" t="s">
        <v>14067</v>
      </c>
      <c r="D41" s="57">
        <v>98.737655636051997</v>
      </c>
      <c r="E41" s="57">
        <f t="shared" si="0"/>
        <v>118.48518676326239</v>
      </c>
      <c r="F41" s="58" t="s">
        <v>13965</v>
      </c>
      <c r="G41" s="87"/>
    </row>
    <row r="42" spans="1:7" ht="62.5">
      <c r="A42" s="59" t="s">
        <v>13890</v>
      </c>
      <c r="B42" s="59" t="s">
        <v>13921</v>
      </c>
      <c r="C42" s="60" t="s">
        <v>14068</v>
      </c>
      <c r="D42" s="61">
        <v>131.65763950116002</v>
      </c>
      <c r="E42" s="61">
        <f t="shared" si="0"/>
        <v>157.98916740139202</v>
      </c>
      <c r="F42" s="62" t="s">
        <v>13966</v>
      </c>
      <c r="G42" s="87"/>
    </row>
    <row r="43" spans="1:7" ht="62.5">
      <c r="A43" s="55" t="s">
        <v>13891</v>
      </c>
      <c r="B43" s="55" t="s">
        <v>13922</v>
      </c>
      <c r="C43" s="56" t="s">
        <v>14069</v>
      </c>
      <c r="D43" s="57">
        <v>209.44824140116802</v>
      </c>
      <c r="E43" s="57">
        <f t="shared" si="0"/>
        <v>251.33788968140161</v>
      </c>
      <c r="F43" s="58" t="s">
        <v>13967</v>
      </c>
      <c r="G43" s="87"/>
    </row>
    <row r="44" spans="1:7" ht="62.5">
      <c r="A44" s="59" t="s">
        <v>13892</v>
      </c>
      <c r="B44" s="59" t="s">
        <v>13923</v>
      </c>
      <c r="C44" s="60" t="s">
        <v>14070</v>
      </c>
      <c r="D44" s="61">
        <v>131.65763950116002</v>
      </c>
      <c r="E44" s="61">
        <f t="shared" si="0"/>
        <v>157.98916740139202</v>
      </c>
      <c r="F44" s="62" t="s">
        <v>13968</v>
      </c>
      <c r="G44" s="87"/>
    </row>
    <row r="45" spans="1:7" ht="62.5">
      <c r="A45" s="55" t="s">
        <v>13893</v>
      </c>
      <c r="B45" s="55" t="s">
        <v>13924</v>
      </c>
      <c r="C45" s="56" t="s">
        <v>14071</v>
      </c>
      <c r="D45" s="57">
        <v>179.52706405814399</v>
      </c>
      <c r="E45" s="57">
        <f t="shared" si="0"/>
        <v>215.43247686977278</v>
      </c>
      <c r="F45" s="58" t="s">
        <v>13969</v>
      </c>
      <c r="G45" s="87"/>
    </row>
    <row r="46" spans="1:7" ht="62.5">
      <c r="A46" s="59" t="s">
        <v>13894</v>
      </c>
      <c r="B46" s="59" t="s">
        <v>13925</v>
      </c>
      <c r="C46" s="60" t="s">
        <v>14072</v>
      </c>
      <c r="D46" s="61">
        <v>209.44824140116802</v>
      </c>
      <c r="E46" s="61">
        <f t="shared" si="0"/>
        <v>251.33788968140161</v>
      </c>
      <c r="F46" s="62" t="s">
        <v>13970</v>
      </c>
      <c r="G46" s="87"/>
    </row>
    <row r="47" spans="1:7" ht="62.5">
      <c r="A47" s="55" t="s">
        <v>13895</v>
      </c>
      <c r="B47" s="55" t="s">
        <v>13926</v>
      </c>
      <c r="C47" s="56" t="s">
        <v>14073</v>
      </c>
      <c r="D47" s="57">
        <v>329.13295077326404</v>
      </c>
      <c r="E47" s="57">
        <f t="shared" si="0"/>
        <v>394.95954092791686</v>
      </c>
      <c r="F47" s="58" t="s">
        <v>13971</v>
      </c>
      <c r="G47" s="87"/>
    </row>
    <row r="48" spans="1:7" ht="62.5">
      <c r="A48" s="59" t="s">
        <v>13896</v>
      </c>
      <c r="B48" s="59" t="s">
        <v>13927</v>
      </c>
      <c r="C48" s="60" t="s">
        <v>14074</v>
      </c>
      <c r="D48" s="61">
        <v>418.89648280233604</v>
      </c>
      <c r="E48" s="61">
        <f t="shared" si="0"/>
        <v>502.67577936280321</v>
      </c>
      <c r="F48" s="62" t="s">
        <v>13972</v>
      </c>
      <c r="G48" s="87"/>
    </row>
    <row r="49" spans="1:9" ht="62.5">
      <c r="A49" s="55" t="s">
        <v>13897</v>
      </c>
      <c r="B49" s="55" t="s">
        <v>8311</v>
      </c>
      <c r="C49" s="56" t="s">
        <v>14075</v>
      </c>
      <c r="D49" s="57">
        <v>523.62060350292006</v>
      </c>
      <c r="E49" s="57">
        <f t="shared" si="0"/>
        <v>628.34472420350403</v>
      </c>
      <c r="F49" s="58" t="s">
        <v>13973</v>
      </c>
      <c r="G49" s="87"/>
    </row>
    <row r="50" spans="1:9" ht="62.5">
      <c r="A50" s="59" t="s">
        <v>13898</v>
      </c>
      <c r="B50" s="59" t="s">
        <v>8312</v>
      </c>
      <c r="C50" s="60" t="s">
        <v>14076</v>
      </c>
      <c r="D50" s="61">
        <v>837.79296560467208</v>
      </c>
      <c r="E50" s="61">
        <f t="shared" si="0"/>
        <v>1005.3515587256064</v>
      </c>
      <c r="F50" s="62" t="s">
        <v>13974</v>
      </c>
      <c r="G50" s="87"/>
    </row>
    <row r="51" spans="1:9" ht="37.5">
      <c r="A51" s="55" t="s">
        <v>13899</v>
      </c>
      <c r="B51" s="55" t="s">
        <v>13928</v>
      </c>
      <c r="C51" s="56" t="s">
        <v>14077</v>
      </c>
      <c r="D51" s="57">
        <v>83.777066964540026</v>
      </c>
      <c r="E51" s="57">
        <f t="shared" si="0"/>
        <v>100.53248035744802</v>
      </c>
      <c r="F51" s="58" t="s">
        <v>13975</v>
      </c>
      <c r="G51" s="87"/>
    </row>
    <row r="52" spans="1:9" ht="37.5">
      <c r="A52" s="59" t="s">
        <v>13900</v>
      </c>
      <c r="B52" s="59" t="s">
        <v>13929</v>
      </c>
      <c r="C52" s="60" t="s">
        <v>14078</v>
      </c>
      <c r="D52" s="61">
        <v>119.68470937209599</v>
      </c>
      <c r="E52" s="61">
        <f t="shared" si="0"/>
        <v>143.6216512465152</v>
      </c>
      <c r="F52" s="62" t="s">
        <v>13976</v>
      </c>
      <c r="G52" s="87"/>
    </row>
    <row r="53" spans="1:9" ht="50">
      <c r="A53" s="55" t="s">
        <v>13901</v>
      </c>
      <c r="B53" s="55" t="s">
        <v>13930</v>
      </c>
      <c r="C53" s="56" t="s">
        <v>14079</v>
      </c>
      <c r="D53" s="57">
        <v>119.68470937209599</v>
      </c>
      <c r="E53" s="57">
        <f t="shared" si="0"/>
        <v>143.6216512465152</v>
      </c>
      <c r="F53" s="58" t="s">
        <v>13977</v>
      </c>
      <c r="G53" s="87"/>
    </row>
    <row r="54" spans="1:9" ht="50">
      <c r="A54" s="59" t="s">
        <v>13902</v>
      </c>
      <c r="B54" s="59" t="s">
        <v>13931</v>
      </c>
      <c r="C54" s="60" t="s">
        <v>14080</v>
      </c>
      <c r="D54" s="61">
        <v>209.44824140116802</v>
      </c>
      <c r="E54" s="61">
        <f t="shared" si="0"/>
        <v>251.33788968140161</v>
      </c>
      <c r="F54" s="62" t="s">
        <v>13978</v>
      </c>
      <c r="G54" s="87"/>
    </row>
    <row r="55" spans="1:9" ht="50">
      <c r="A55" s="55" t="s">
        <v>13903</v>
      </c>
      <c r="B55" s="55" t="s">
        <v>13932</v>
      </c>
      <c r="C55" s="56" t="s">
        <v>14081</v>
      </c>
      <c r="D55" s="57">
        <v>239.36941874419199</v>
      </c>
      <c r="E55" s="57">
        <f t="shared" si="0"/>
        <v>287.2433024930304</v>
      </c>
      <c r="F55" s="58" t="s">
        <v>13979</v>
      </c>
      <c r="G55" s="87"/>
    </row>
    <row r="56" spans="1:9" ht="50">
      <c r="A56" s="59" t="s">
        <v>13904</v>
      </c>
      <c r="B56" s="59" t="s">
        <v>13933</v>
      </c>
      <c r="C56" s="60" t="s">
        <v>14082</v>
      </c>
      <c r="D56" s="61">
        <v>293.22530836570803</v>
      </c>
      <c r="E56" s="61">
        <f t="shared" si="0"/>
        <v>351.87037003884961</v>
      </c>
      <c r="F56" s="62" t="s">
        <v>13980</v>
      </c>
      <c r="G56" s="87"/>
    </row>
    <row r="57" spans="1:9" ht="50">
      <c r="A57" s="55" t="s">
        <v>13905</v>
      </c>
      <c r="B57" s="55" t="s">
        <v>13934</v>
      </c>
      <c r="C57" s="56" t="s">
        <v>14083</v>
      </c>
      <c r="D57" s="57">
        <v>418.89648280233604</v>
      </c>
      <c r="E57" s="57">
        <f t="shared" si="0"/>
        <v>502.67577936280321</v>
      </c>
      <c r="F57" s="58" t="s">
        <v>13981</v>
      </c>
      <c r="G57" s="87"/>
    </row>
    <row r="58" spans="1:9" ht="50">
      <c r="A58" s="59" t="s">
        <v>12724</v>
      </c>
      <c r="B58" s="59" t="s">
        <v>12719</v>
      </c>
      <c r="C58" s="60" t="s">
        <v>14167</v>
      </c>
      <c r="D58" s="61">
        <v>525.27050448904799</v>
      </c>
      <c r="E58" s="61">
        <f t="shared" si="0"/>
        <v>630.32460538685757</v>
      </c>
      <c r="F58" s="62" t="s">
        <v>12725</v>
      </c>
      <c r="G58" s="87"/>
    </row>
    <row r="59" spans="1:9" ht="62.5">
      <c r="A59" s="55" t="s">
        <v>12726</v>
      </c>
      <c r="B59" s="55" t="s">
        <v>12722</v>
      </c>
      <c r="C59" s="56" t="s">
        <v>14168</v>
      </c>
      <c r="D59" s="57">
        <v>617.36396426204396</v>
      </c>
      <c r="E59" s="57">
        <f t="shared" si="0"/>
        <v>740.83675711445278</v>
      </c>
      <c r="F59" s="58" t="s">
        <v>12727</v>
      </c>
      <c r="G59" s="87"/>
    </row>
    <row r="60" spans="1:9">
      <c r="A60" s="59" t="s">
        <v>10978</v>
      </c>
      <c r="B60" s="59" t="s">
        <v>12210</v>
      </c>
      <c r="C60" s="60" t="s">
        <v>14173</v>
      </c>
      <c r="D60" s="61" t="s">
        <v>14175</v>
      </c>
      <c r="E60" s="61" t="s">
        <v>14175</v>
      </c>
      <c r="F60" s="62"/>
      <c r="G60" s="87"/>
    </row>
    <row r="61" spans="1:9">
      <c r="A61" s="55" t="s">
        <v>14172</v>
      </c>
      <c r="B61" s="55" t="s">
        <v>12213</v>
      </c>
      <c r="C61" s="56" t="s">
        <v>14174</v>
      </c>
      <c r="D61" s="57" t="s">
        <v>14175</v>
      </c>
      <c r="E61" s="57" t="s">
        <v>14175</v>
      </c>
      <c r="F61" s="58"/>
      <c r="G61" s="87"/>
    </row>
    <row r="62" spans="1:9" s="27" customFormat="1" ht="25">
      <c r="A62" s="59" t="s">
        <v>11052</v>
      </c>
      <c r="B62" s="59" t="s">
        <v>14115</v>
      </c>
      <c r="C62" s="60" t="s">
        <v>14118</v>
      </c>
      <c r="D62" s="61">
        <v>26.710559207855997</v>
      </c>
      <c r="E62" s="61">
        <f t="shared" si="0"/>
        <v>32.052671049427197</v>
      </c>
      <c r="F62" s="62" t="s">
        <v>14104</v>
      </c>
      <c r="G62" s="87"/>
      <c r="I62" s="76"/>
    </row>
    <row r="63" spans="1:9" s="27" customFormat="1" ht="25">
      <c r="A63" s="55" t="s">
        <v>11053</v>
      </c>
      <c r="B63" s="55" t="s">
        <v>13907</v>
      </c>
      <c r="C63" s="56" t="s">
        <v>14119</v>
      </c>
      <c r="D63" s="57">
        <v>70.053904032624004</v>
      </c>
      <c r="E63" s="57">
        <f t="shared" si="0"/>
        <v>84.064684839148796</v>
      </c>
      <c r="F63" s="58" t="s">
        <v>14103</v>
      </c>
      <c r="G63" s="87"/>
      <c r="I63" s="76"/>
    </row>
    <row r="64" spans="1:9" s="27" customFormat="1" ht="25">
      <c r="A64" s="59" t="s">
        <v>11054</v>
      </c>
      <c r="B64" s="59" t="s">
        <v>14116</v>
      </c>
      <c r="C64" s="60" t="s">
        <v>14120</v>
      </c>
      <c r="D64" s="61">
        <v>107.91244287648001</v>
      </c>
      <c r="E64" s="61">
        <f t="shared" si="0"/>
        <v>129.49493145177601</v>
      </c>
      <c r="F64" s="62" t="s">
        <v>14102</v>
      </c>
      <c r="G64" s="87"/>
      <c r="I64" s="76"/>
    </row>
    <row r="65" spans="1:9" s="27" customFormat="1" ht="25">
      <c r="A65" s="55" t="s">
        <v>12955</v>
      </c>
      <c r="B65" s="55" t="s">
        <v>14117</v>
      </c>
      <c r="C65" s="56" t="s">
        <v>14123</v>
      </c>
      <c r="D65" s="57" t="s">
        <v>14175</v>
      </c>
      <c r="E65" s="57" t="s">
        <v>14175</v>
      </c>
      <c r="F65" s="58"/>
      <c r="G65" s="87"/>
      <c r="I65" s="76"/>
    </row>
    <row r="66" spans="1:9" s="27" customFormat="1" ht="25">
      <c r="A66" s="59" t="s">
        <v>10622</v>
      </c>
      <c r="B66" s="59" t="s">
        <v>14121</v>
      </c>
      <c r="C66" s="60" t="s">
        <v>14124</v>
      </c>
      <c r="D66" s="61">
        <v>215.75799787514401</v>
      </c>
      <c r="E66" s="61">
        <f t="shared" si="0"/>
        <v>258.90959745017278</v>
      </c>
      <c r="F66" s="62" t="s">
        <v>14122</v>
      </c>
      <c r="G66" s="87"/>
      <c r="I66" s="76"/>
    </row>
    <row r="67" spans="1:9" s="27" customFormat="1" ht="25">
      <c r="A67" s="55" t="s">
        <v>11055</v>
      </c>
      <c r="B67" s="55" t="s">
        <v>13910</v>
      </c>
      <c r="C67" s="56" t="s">
        <v>14125</v>
      </c>
      <c r="D67" s="57">
        <v>300.38231129202001</v>
      </c>
      <c r="E67" s="57">
        <f t="shared" si="0"/>
        <v>360.45877355042398</v>
      </c>
      <c r="F67" s="58" t="s">
        <v>14101</v>
      </c>
      <c r="G67" s="87"/>
      <c r="I67" s="76"/>
    </row>
    <row r="68" spans="1:9" s="27" customFormat="1">
      <c r="A68" s="59" t="s">
        <v>1024</v>
      </c>
      <c r="B68" s="59" t="s">
        <v>12712</v>
      </c>
      <c r="C68" s="60" t="s">
        <v>14171</v>
      </c>
      <c r="D68" s="61" t="s">
        <v>14175</v>
      </c>
      <c r="E68" s="61" t="s">
        <v>14175</v>
      </c>
      <c r="F68" s="62"/>
      <c r="G68" s="87"/>
      <c r="I68" s="76"/>
    </row>
    <row r="69" spans="1:9" s="27" customFormat="1" ht="25">
      <c r="A69" s="55" t="s">
        <v>11051</v>
      </c>
      <c r="B69" s="55" t="s">
        <v>14115</v>
      </c>
      <c r="C69" s="56" t="s">
        <v>14128</v>
      </c>
      <c r="D69" s="57">
        <v>4.0446965632274807</v>
      </c>
      <c r="E69" s="57">
        <f t="shared" ref="E69:E132" si="1">D69*1.2</f>
        <v>4.8536358758729765</v>
      </c>
      <c r="F69" s="58" t="s">
        <v>14105</v>
      </c>
      <c r="G69" s="87"/>
      <c r="I69" s="76"/>
    </row>
    <row r="70" spans="1:9" s="27" customFormat="1" ht="25">
      <c r="A70" s="59" t="s">
        <v>12424</v>
      </c>
      <c r="B70" s="59" t="s">
        <v>13907</v>
      </c>
      <c r="C70" s="60" t="s">
        <v>14129</v>
      </c>
      <c r="D70" s="61">
        <v>11.055503939488446</v>
      </c>
      <c r="E70" s="61">
        <f t="shared" si="1"/>
        <v>13.266604727386134</v>
      </c>
      <c r="F70" s="62" t="s">
        <v>14112</v>
      </c>
      <c r="G70" s="87"/>
      <c r="I70" s="76"/>
    </row>
    <row r="71" spans="1:9" s="27" customFormat="1" ht="25">
      <c r="A71" s="55" t="s">
        <v>8418</v>
      </c>
      <c r="B71" s="55" t="s">
        <v>14126</v>
      </c>
      <c r="C71" s="56" t="s">
        <v>14130</v>
      </c>
      <c r="D71" s="57">
        <v>16.563995449407773</v>
      </c>
      <c r="E71" s="57">
        <f t="shared" si="1"/>
        <v>19.876794539289328</v>
      </c>
      <c r="F71" s="58" t="s">
        <v>14111</v>
      </c>
      <c r="G71" s="87"/>
      <c r="I71" s="76"/>
    </row>
    <row r="72" spans="1:9" s="27" customFormat="1" ht="25">
      <c r="A72" s="59" t="s">
        <v>11687</v>
      </c>
      <c r="B72" s="59" t="s">
        <v>14127</v>
      </c>
      <c r="C72" s="60" t="s">
        <v>14131</v>
      </c>
      <c r="D72" s="61">
        <v>36.864520104844743</v>
      </c>
      <c r="E72" s="61">
        <f t="shared" si="1"/>
        <v>44.237424125813689</v>
      </c>
      <c r="F72" s="62" t="s">
        <v>14110</v>
      </c>
      <c r="G72" s="87"/>
      <c r="I72" s="76"/>
    </row>
    <row r="73" spans="1:9" s="27" customFormat="1" ht="25">
      <c r="A73" s="55" t="s">
        <v>11688</v>
      </c>
      <c r="B73" s="55" t="s">
        <v>8003</v>
      </c>
      <c r="C73" s="56" t="s">
        <v>14132</v>
      </c>
      <c r="D73" s="57">
        <v>74.624575683384009</v>
      </c>
      <c r="E73" s="57">
        <f t="shared" si="1"/>
        <v>89.549490820060811</v>
      </c>
      <c r="F73" s="58" t="s">
        <v>14109</v>
      </c>
      <c r="G73" s="87"/>
      <c r="I73" s="76"/>
    </row>
    <row r="74" spans="1:9" s="27" customFormat="1" ht="25">
      <c r="A74" s="59" t="s">
        <v>11689</v>
      </c>
      <c r="B74" s="59" t="s">
        <v>8002</v>
      </c>
      <c r="C74" s="60" t="s">
        <v>14133</v>
      </c>
      <c r="D74" s="61">
        <v>90.716765775244923</v>
      </c>
      <c r="E74" s="61">
        <f t="shared" si="1"/>
        <v>108.86011893029391</v>
      </c>
      <c r="F74" s="62" t="s">
        <v>14108</v>
      </c>
      <c r="G74" s="87"/>
      <c r="I74" s="76"/>
    </row>
    <row r="75" spans="1:9" s="27" customFormat="1" ht="25">
      <c r="A75" s="55" t="s">
        <v>11690</v>
      </c>
      <c r="B75" s="55" t="s">
        <v>14121</v>
      </c>
      <c r="C75" s="56" t="s">
        <v>14133</v>
      </c>
      <c r="D75" s="57">
        <v>183.54033672710401</v>
      </c>
      <c r="E75" s="57">
        <f t="shared" si="1"/>
        <v>220.24840407252481</v>
      </c>
      <c r="F75" s="58" t="s">
        <v>14107</v>
      </c>
      <c r="G75" s="87"/>
      <c r="I75" s="76"/>
    </row>
    <row r="76" spans="1:9" s="27" customFormat="1" ht="25">
      <c r="A76" s="59" t="s">
        <v>10612</v>
      </c>
      <c r="B76" s="59" t="s">
        <v>13910</v>
      </c>
      <c r="C76" s="60" t="s">
        <v>14134</v>
      </c>
      <c r="D76" s="61">
        <v>291.05145233668804</v>
      </c>
      <c r="E76" s="61">
        <f t="shared" si="1"/>
        <v>349.26174280402563</v>
      </c>
      <c r="F76" s="62" t="s">
        <v>14106</v>
      </c>
      <c r="G76" s="87"/>
      <c r="I76" s="76"/>
    </row>
    <row r="77" spans="1:9" ht="25">
      <c r="A77" s="55" t="s">
        <v>12714</v>
      </c>
      <c r="B77" s="55" t="s">
        <v>13237</v>
      </c>
      <c r="C77" s="56" t="s">
        <v>14169</v>
      </c>
      <c r="D77" s="57">
        <v>290.87308466251204</v>
      </c>
      <c r="E77" s="57">
        <f t="shared" si="1"/>
        <v>349.04770159501442</v>
      </c>
      <c r="F77" s="58" t="s">
        <v>12715</v>
      </c>
      <c r="G77" s="87"/>
    </row>
    <row r="78" spans="1:9" s="27" customFormat="1" ht="25">
      <c r="A78" s="59" t="s">
        <v>12716</v>
      </c>
      <c r="B78" s="59" t="s">
        <v>13240</v>
      </c>
      <c r="C78" s="60" t="s">
        <v>14170</v>
      </c>
      <c r="D78" s="61">
        <v>429.197215986</v>
      </c>
      <c r="E78" s="61">
        <f t="shared" si="1"/>
        <v>515.03665918319996</v>
      </c>
      <c r="F78" s="62" t="s">
        <v>12717</v>
      </c>
      <c r="G78" s="87"/>
      <c r="I78" s="76"/>
    </row>
    <row r="79" spans="1:9" s="27" customFormat="1" ht="25">
      <c r="A79" s="55" t="s">
        <v>13218</v>
      </c>
      <c r="B79" s="55" t="s">
        <v>14114</v>
      </c>
      <c r="C79" s="56" t="s">
        <v>12425</v>
      </c>
      <c r="D79" s="57">
        <v>27.646989497280007</v>
      </c>
      <c r="E79" s="57">
        <f t="shared" si="1"/>
        <v>33.176387396736004</v>
      </c>
      <c r="F79" s="58" t="s">
        <v>14113</v>
      </c>
      <c r="G79" s="87"/>
      <c r="I79" s="76"/>
    </row>
    <row r="80" spans="1:9" s="27" customFormat="1" ht="25">
      <c r="A80" s="59" t="s">
        <v>13533</v>
      </c>
      <c r="B80" s="59" t="s">
        <v>14138</v>
      </c>
      <c r="C80" s="60" t="s">
        <v>14139</v>
      </c>
      <c r="D80" s="61">
        <v>21.147717369492</v>
      </c>
      <c r="E80" s="61">
        <f t="shared" si="1"/>
        <v>25.377260843390399</v>
      </c>
      <c r="F80" s="62" t="s">
        <v>14135</v>
      </c>
      <c r="G80" s="87"/>
      <c r="I80" s="76"/>
    </row>
    <row r="81" spans="1:9" s="27" customFormat="1" ht="25">
      <c r="A81" s="55" t="s">
        <v>13534</v>
      </c>
      <c r="B81" s="55" t="s">
        <v>13924</v>
      </c>
      <c r="C81" s="56" t="s">
        <v>14140</v>
      </c>
      <c r="D81" s="57">
        <v>21.147717369492</v>
      </c>
      <c r="E81" s="57">
        <f t="shared" si="1"/>
        <v>25.377260843390399</v>
      </c>
      <c r="F81" s="58" t="s">
        <v>14135</v>
      </c>
      <c r="G81" s="87"/>
      <c r="I81" s="76"/>
    </row>
    <row r="82" spans="1:9" s="27" customFormat="1">
      <c r="A82" s="59" t="s">
        <v>8667</v>
      </c>
      <c r="B82" s="59" t="s">
        <v>13925</v>
      </c>
      <c r="C82" s="60" t="s">
        <v>14143</v>
      </c>
      <c r="D82" s="61" t="s">
        <v>14175</v>
      </c>
      <c r="E82" s="61" t="s">
        <v>14175</v>
      </c>
      <c r="F82" s="62"/>
      <c r="G82" s="87"/>
      <c r="I82" s="76">
        <v>1</v>
      </c>
    </row>
    <row r="83" spans="1:9" s="27" customFormat="1">
      <c r="A83" s="55" t="s">
        <v>14144</v>
      </c>
      <c r="B83" s="55" t="s">
        <v>13926</v>
      </c>
      <c r="C83" s="56" t="s">
        <v>14145</v>
      </c>
      <c r="D83" s="57" t="s">
        <v>14175</v>
      </c>
      <c r="E83" s="57" t="s">
        <v>14175</v>
      </c>
      <c r="F83" s="58"/>
      <c r="G83" s="87"/>
      <c r="I83" s="76"/>
    </row>
    <row r="84" spans="1:9" s="27" customFormat="1">
      <c r="A84" s="59" t="s">
        <v>14146</v>
      </c>
      <c r="B84" s="59" t="s">
        <v>13927</v>
      </c>
      <c r="C84" s="60" t="s">
        <v>14147</v>
      </c>
      <c r="D84" s="61" t="s">
        <v>14175</v>
      </c>
      <c r="E84" s="61" t="s">
        <v>14175</v>
      </c>
      <c r="F84" s="62"/>
      <c r="G84" s="87"/>
      <c r="I84" s="76"/>
    </row>
    <row r="85" spans="1:9" s="27" customFormat="1" ht="25">
      <c r="A85" s="55" t="s">
        <v>12566</v>
      </c>
      <c r="B85" s="55" t="s">
        <v>8311</v>
      </c>
      <c r="C85" s="56" t="s">
        <v>14142</v>
      </c>
      <c r="D85" s="57" t="s">
        <v>14175</v>
      </c>
      <c r="E85" s="57" t="s">
        <v>14175</v>
      </c>
      <c r="F85" s="58" t="s">
        <v>14136</v>
      </c>
      <c r="G85" s="87"/>
      <c r="I85" s="76"/>
    </row>
    <row r="86" spans="1:9" s="27" customFormat="1">
      <c r="A86" s="59" t="s">
        <v>10936</v>
      </c>
      <c r="B86" s="59" t="s">
        <v>8312</v>
      </c>
      <c r="C86" s="60" t="s">
        <v>14148</v>
      </c>
      <c r="D86" s="61" t="s">
        <v>14175</v>
      </c>
      <c r="E86" s="61" t="s">
        <v>14175</v>
      </c>
      <c r="F86" s="62"/>
      <c r="G86" s="87"/>
      <c r="I86" s="76">
        <v>1</v>
      </c>
    </row>
    <row r="87" spans="1:9" s="27" customFormat="1" ht="25">
      <c r="A87" s="55" t="s">
        <v>13535</v>
      </c>
      <c r="B87" s="55" t="s">
        <v>13924</v>
      </c>
      <c r="C87" s="56" t="s">
        <v>14140</v>
      </c>
      <c r="D87" s="57">
        <v>30.43398440628</v>
      </c>
      <c r="E87" s="57">
        <f t="shared" si="1"/>
        <v>36.520781287535996</v>
      </c>
      <c r="F87" s="58" t="s">
        <v>14149</v>
      </c>
      <c r="G87" s="87"/>
      <c r="I87" s="76"/>
    </row>
    <row r="88" spans="1:9" s="27" customFormat="1" ht="25">
      <c r="A88" s="59" t="s">
        <v>12567</v>
      </c>
      <c r="B88" s="59" t="s">
        <v>14141</v>
      </c>
      <c r="C88" s="60" t="s">
        <v>14142</v>
      </c>
      <c r="D88" s="61">
        <v>61.380329956630554</v>
      </c>
      <c r="E88" s="61">
        <f t="shared" si="1"/>
        <v>73.656395947956668</v>
      </c>
      <c r="F88" s="62" t="s">
        <v>14137</v>
      </c>
      <c r="G88" s="87"/>
      <c r="I88" s="76">
        <v>1</v>
      </c>
    </row>
    <row r="89" spans="1:9" s="27" customFormat="1" ht="37.5">
      <c r="A89" s="55" t="s">
        <v>13231</v>
      </c>
      <c r="B89" s="55" t="s">
        <v>13907</v>
      </c>
      <c r="C89" s="56" t="s">
        <v>14150</v>
      </c>
      <c r="D89" s="57">
        <v>3.3778378297080001</v>
      </c>
      <c r="E89" s="57">
        <f t="shared" si="1"/>
        <v>4.0534053956495999</v>
      </c>
      <c r="F89" s="58" t="s">
        <v>14748</v>
      </c>
      <c r="G89" s="87"/>
      <c r="I89" s="76"/>
    </row>
    <row r="90" spans="1:9" s="27" customFormat="1" ht="37.5">
      <c r="A90" s="59" t="s">
        <v>13232</v>
      </c>
      <c r="B90" s="59" t="s">
        <v>13908</v>
      </c>
      <c r="C90" s="60" t="s">
        <v>14151</v>
      </c>
      <c r="D90" s="61">
        <v>6.2986084943400016</v>
      </c>
      <c r="E90" s="61">
        <f t="shared" si="1"/>
        <v>7.5583301932080014</v>
      </c>
      <c r="F90" s="62" t="s">
        <v>14749</v>
      </c>
      <c r="G90" s="87"/>
      <c r="I90" s="76"/>
    </row>
    <row r="91" spans="1:9" s="27" customFormat="1" ht="25">
      <c r="A91" s="55" t="s">
        <v>1022</v>
      </c>
      <c r="B91" s="55" t="s">
        <v>8005</v>
      </c>
      <c r="C91" s="56" t="s">
        <v>14157</v>
      </c>
      <c r="D91" s="57" t="s">
        <v>14175</v>
      </c>
      <c r="E91" s="57" t="s">
        <v>14175</v>
      </c>
      <c r="F91" s="58" t="s">
        <v>14750</v>
      </c>
      <c r="G91" s="87"/>
      <c r="I91" s="76"/>
    </row>
    <row r="92" spans="1:9" s="27" customFormat="1" ht="37.5">
      <c r="A92" s="59" t="s">
        <v>13233</v>
      </c>
      <c r="B92" s="59" t="s">
        <v>8004</v>
      </c>
      <c r="C92" s="60" t="s">
        <v>14154</v>
      </c>
      <c r="D92" s="61">
        <v>7.7366978673839997</v>
      </c>
      <c r="E92" s="61">
        <f t="shared" si="1"/>
        <v>9.2840374408608</v>
      </c>
      <c r="F92" s="62" t="s">
        <v>14751</v>
      </c>
      <c r="G92" s="87"/>
      <c r="I92" s="76"/>
    </row>
    <row r="93" spans="1:9" s="27" customFormat="1" ht="25">
      <c r="A93" s="55" t="s">
        <v>10912</v>
      </c>
      <c r="B93" s="55" t="s">
        <v>8003</v>
      </c>
      <c r="C93" s="56" t="s">
        <v>14158</v>
      </c>
      <c r="D93" s="57" t="s">
        <v>14175</v>
      </c>
      <c r="E93" s="57" t="s">
        <v>14175</v>
      </c>
      <c r="F93" s="58" t="s">
        <v>14750</v>
      </c>
      <c r="G93" s="87"/>
      <c r="I93" s="76"/>
    </row>
    <row r="94" spans="1:9" s="27" customFormat="1" ht="25">
      <c r="A94" s="59" t="s">
        <v>13234</v>
      </c>
      <c r="B94" s="59" t="s">
        <v>14152</v>
      </c>
      <c r="C94" s="60" t="s">
        <v>14155</v>
      </c>
      <c r="D94" s="61">
        <v>10.066625611308</v>
      </c>
      <c r="E94" s="61">
        <f t="shared" si="1"/>
        <v>12.0799507335696</v>
      </c>
      <c r="F94" s="62" t="s">
        <v>14752</v>
      </c>
      <c r="G94" s="87"/>
      <c r="I94" s="76"/>
    </row>
    <row r="95" spans="1:9" s="27" customFormat="1" ht="37.5">
      <c r="A95" s="55" t="s">
        <v>13235</v>
      </c>
      <c r="B95" s="55" t="s">
        <v>14153</v>
      </c>
      <c r="C95" s="56" t="s">
        <v>14156</v>
      </c>
      <c r="D95" s="57">
        <v>12.842472540671999</v>
      </c>
      <c r="E95" s="57">
        <f t="shared" si="1"/>
        <v>15.410967048806398</v>
      </c>
      <c r="F95" s="58" t="s">
        <v>14753</v>
      </c>
      <c r="G95" s="87"/>
      <c r="I95" s="76"/>
    </row>
    <row r="96" spans="1:9" s="28" customFormat="1" ht="25">
      <c r="A96" s="59" t="s">
        <v>10913</v>
      </c>
      <c r="B96" s="59" t="s">
        <v>14159</v>
      </c>
      <c r="C96" s="60" t="s">
        <v>14160</v>
      </c>
      <c r="D96" s="61" t="s">
        <v>14175</v>
      </c>
      <c r="E96" s="61" t="s">
        <v>14175</v>
      </c>
      <c r="F96" s="62" t="s">
        <v>14750</v>
      </c>
      <c r="G96" s="87"/>
      <c r="I96" s="77"/>
    </row>
    <row r="97" spans="1:9" s="28" customFormat="1" ht="25">
      <c r="A97" s="55" t="s">
        <v>1023</v>
      </c>
      <c r="B97" s="55" t="s">
        <v>13910</v>
      </c>
      <c r="C97" s="56" t="s">
        <v>14161</v>
      </c>
      <c r="D97" s="57" t="s">
        <v>14175</v>
      </c>
      <c r="E97" s="57" t="s">
        <v>14175</v>
      </c>
      <c r="F97" s="58" t="s">
        <v>14750</v>
      </c>
      <c r="G97" s="87"/>
      <c r="I97" s="77"/>
    </row>
    <row r="98" spans="1:9" s="28" customFormat="1" ht="25">
      <c r="A98" s="59" t="s">
        <v>9983</v>
      </c>
      <c r="B98" s="59" t="s">
        <v>14401</v>
      </c>
      <c r="C98" s="60" t="s">
        <v>9981</v>
      </c>
      <c r="D98" s="61">
        <v>29.928312049991039</v>
      </c>
      <c r="E98" s="61">
        <f t="shared" si="1"/>
        <v>35.913974459989248</v>
      </c>
      <c r="F98" s="62" t="s">
        <v>14400</v>
      </c>
      <c r="G98" s="87"/>
      <c r="I98" s="77">
        <v>1</v>
      </c>
    </row>
    <row r="99" spans="1:9" s="28" customFormat="1" ht="25">
      <c r="A99" s="55" t="s">
        <v>10613</v>
      </c>
      <c r="B99" s="55" t="s">
        <v>14403</v>
      </c>
      <c r="C99" s="56" t="s">
        <v>9981</v>
      </c>
      <c r="D99" s="57">
        <v>4.0578645875040005</v>
      </c>
      <c r="E99" s="57">
        <f t="shared" si="1"/>
        <v>4.8694375050048002</v>
      </c>
      <c r="F99" s="58" t="s">
        <v>14402</v>
      </c>
      <c r="G99" s="87"/>
      <c r="I99" s="77"/>
    </row>
    <row r="100" spans="1:9" s="28" customFormat="1">
      <c r="A100" s="59" t="s">
        <v>11056</v>
      </c>
      <c r="B100" s="59" t="s">
        <v>14408</v>
      </c>
      <c r="C100" s="60" t="s">
        <v>14405</v>
      </c>
      <c r="D100" s="61">
        <v>69.340433335920011</v>
      </c>
      <c r="E100" s="61">
        <f t="shared" si="1"/>
        <v>83.208520003104013</v>
      </c>
      <c r="F100" s="62" t="s">
        <v>14407</v>
      </c>
      <c r="G100" s="87"/>
      <c r="I100" s="77"/>
    </row>
    <row r="101" spans="1:9" s="28" customFormat="1">
      <c r="A101" s="55" t="s">
        <v>11057</v>
      </c>
      <c r="B101" s="55" t="s">
        <v>14406</v>
      </c>
      <c r="C101" s="56" t="s">
        <v>14405</v>
      </c>
      <c r="D101" s="57">
        <v>77.946673614911987</v>
      </c>
      <c r="E101" s="57">
        <f t="shared" si="1"/>
        <v>93.536008337894387</v>
      </c>
      <c r="F101" s="58" t="s">
        <v>14404</v>
      </c>
      <c r="G101" s="87"/>
      <c r="I101" s="77"/>
    </row>
    <row r="102" spans="1:9" s="28" customFormat="1">
      <c r="A102" s="59" t="s">
        <v>13229</v>
      </c>
      <c r="B102" s="59" t="s">
        <v>14413</v>
      </c>
      <c r="C102" s="60" t="s">
        <v>14412</v>
      </c>
      <c r="D102" s="61">
        <v>7.4022584783040015</v>
      </c>
      <c r="E102" s="61">
        <f t="shared" si="1"/>
        <v>8.8827101739648011</v>
      </c>
      <c r="F102" s="62" t="s">
        <v>14411</v>
      </c>
      <c r="G102" s="87"/>
      <c r="I102" s="77"/>
    </row>
    <row r="103" spans="1:9" s="28" customFormat="1" ht="25">
      <c r="A103" s="55" t="s">
        <v>13230</v>
      </c>
      <c r="B103" s="55" t="s">
        <v>14410</v>
      </c>
      <c r="C103" s="56" t="s">
        <v>9981</v>
      </c>
      <c r="D103" s="57">
        <v>273.00008252886425</v>
      </c>
      <c r="E103" s="57">
        <f t="shared" si="1"/>
        <v>327.60009903463708</v>
      </c>
      <c r="F103" s="58" t="s">
        <v>14409</v>
      </c>
      <c r="G103" s="87"/>
      <c r="I103" s="77"/>
    </row>
    <row r="104" spans="1:9" s="28" customFormat="1" ht="25">
      <c r="A104" s="59" t="s">
        <v>12734</v>
      </c>
      <c r="B104" s="59" t="s">
        <v>14416</v>
      </c>
      <c r="C104" s="60" t="s">
        <v>9981</v>
      </c>
      <c r="D104" s="61">
        <v>151.94986091338538</v>
      </c>
      <c r="E104" s="61">
        <f t="shared" si="1"/>
        <v>182.33983309606245</v>
      </c>
      <c r="F104" s="62" t="s">
        <v>14418</v>
      </c>
      <c r="G104" s="87"/>
      <c r="I104" s="77"/>
    </row>
    <row r="105" spans="1:9" s="28" customFormat="1" ht="25">
      <c r="A105" s="55" t="s">
        <v>13536</v>
      </c>
      <c r="B105" s="55" t="s">
        <v>14415</v>
      </c>
      <c r="C105" s="56" t="s">
        <v>9981</v>
      </c>
      <c r="D105" s="57">
        <v>13.377575563200001</v>
      </c>
      <c r="E105" s="57">
        <f t="shared" si="1"/>
        <v>16.05309067584</v>
      </c>
      <c r="F105" s="58" t="s">
        <v>14414</v>
      </c>
      <c r="G105" s="87"/>
      <c r="I105" s="77"/>
    </row>
    <row r="106" spans="1:9" s="28" customFormat="1" ht="25">
      <c r="A106" s="59" t="s">
        <v>14453</v>
      </c>
      <c r="B106" s="59" t="s">
        <v>8319</v>
      </c>
      <c r="C106" s="60" t="s">
        <v>13816</v>
      </c>
      <c r="D106" s="61">
        <v>7.7366978673839997</v>
      </c>
      <c r="E106" s="61">
        <f t="shared" si="1"/>
        <v>9.2840374408608</v>
      </c>
      <c r="F106" s="62" t="s">
        <v>14452</v>
      </c>
      <c r="G106" s="87"/>
      <c r="I106" s="77"/>
    </row>
    <row r="107" spans="1:9" s="28" customFormat="1" ht="37.5">
      <c r="A107" s="55" t="s">
        <v>10522</v>
      </c>
      <c r="B107" s="55" t="s">
        <v>14451</v>
      </c>
      <c r="C107" s="56" t="s">
        <v>9981</v>
      </c>
      <c r="D107" s="57">
        <v>54.930831420594146</v>
      </c>
      <c r="E107" s="57">
        <f t="shared" si="1"/>
        <v>65.916997704712969</v>
      </c>
      <c r="F107" s="58" t="s">
        <v>14450</v>
      </c>
      <c r="G107" s="87"/>
      <c r="I107" s="77"/>
    </row>
    <row r="108" spans="1:9" s="28" customFormat="1" ht="37.5">
      <c r="A108" s="59" t="s">
        <v>10523</v>
      </c>
      <c r="B108" s="59" t="s">
        <v>14446</v>
      </c>
      <c r="C108" s="60" t="s">
        <v>9981</v>
      </c>
      <c r="D108" s="61">
        <v>58.975527983821642</v>
      </c>
      <c r="E108" s="61">
        <f t="shared" si="1"/>
        <v>70.770633580585965</v>
      </c>
      <c r="F108" s="62" t="s">
        <v>14449</v>
      </c>
      <c r="G108" s="87"/>
      <c r="I108" s="77"/>
    </row>
    <row r="109" spans="1:9" s="28" customFormat="1" ht="37.5">
      <c r="A109" s="55" t="s">
        <v>11992</v>
      </c>
      <c r="B109" s="55" t="s">
        <v>14446</v>
      </c>
      <c r="C109" s="56" t="s">
        <v>9981</v>
      </c>
      <c r="D109" s="57">
        <v>53.966477579505117</v>
      </c>
      <c r="E109" s="57">
        <f t="shared" si="1"/>
        <v>64.759773095406132</v>
      </c>
      <c r="F109" s="58" t="s">
        <v>14448</v>
      </c>
      <c r="G109" s="87"/>
      <c r="I109" s="77"/>
    </row>
    <row r="110" spans="1:9" s="28" customFormat="1" ht="37.5">
      <c r="A110" s="59" t="s">
        <v>13414</v>
      </c>
      <c r="B110" s="59" t="s">
        <v>14446</v>
      </c>
      <c r="C110" s="60" t="s">
        <v>9981</v>
      </c>
      <c r="D110" s="61">
        <v>58.975527983821642</v>
      </c>
      <c r="E110" s="61">
        <f t="shared" si="1"/>
        <v>70.770633580585965</v>
      </c>
      <c r="F110" s="62" t="s">
        <v>14447</v>
      </c>
      <c r="G110" s="87"/>
      <c r="I110" s="77"/>
    </row>
    <row r="111" spans="1:9" s="28" customFormat="1" ht="37.5">
      <c r="A111" s="55" t="s">
        <v>13415</v>
      </c>
      <c r="B111" s="55" t="s">
        <v>14446</v>
      </c>
      <c r="C111" s="56" t="s">
        <v>9981</v>
      </c>
      <c r="D111" s="57">
        <v>58.975527983821642</v>
      </c>
      <c r="E111" s="57">
        <f t="shared" si="1"/>
        <v>70.770633580585965</v>
      </c>
      <c r="F111" s="58" t="s">
        <v>14445</v>
      </c>
      <c r="G111" s="87"/>
      <c r="I111" s="77"/>
    </row>
    <row r="112" spans="1:9" s="28" customFormat="1" ht="37.5">
      <c r="A112" s="59" t="s">
        <v>12965</v>
      </c>
      <c r="B112" s="59" t="s">
        <v>9773</v>
      </c>
      <c r="C112" s="60" t="s">
        <v>9981</v>
      </c>
      <c r="D112" s="61">
        <v>77.81225769256676</v>
      </c>
      <c r="E112" s="61">
        <f t="shared" si="1"/>
        <v>93.374709231080104</v>
      </c>
      <c r="F112" s="62" t="s">
        <v>14444</v>
      </c>
      <c r="G112" s="87"/>
      <c r="I112" s="77"/>
    </row>
    <row r="113" spans="1:9" s="28" customFormat="1" ht="37.5">
      <c r="A113" s="55" t="s">
        <v>12221</v>
      </c>
      <c r="B113" s="55" t="s">
        <v>14417</v>
      </c>
      <c r="C113" s="56" t="s">
        <v>14443</v>
      </c>
      <c r="D113" s="57">
        <v>60.109906197312007</v>
      </c>
      <c r="E113" s="57">
        <f t="shared" si="1"/>
        <v>72.131887436774406</v>
      </c>
      <c r="F113" s="58" t="s">
        <v>14442</v>
      </c>
      <c r="G113" s="87"/>
      <c r="I113" s="77"/>
    </row>
    <row r="114" spans="1:9" s="28" customFormat="1" ht="37.5">
      <c r="A114" s="59" t="s">
        <v>10444</v>
      </c>
      <c r="B114" s="59" t="s">
        <v>14441</v>
      </c>
      <c r="C114" s="60" t="s">
        <v>13816</v>
      </c>
      <c r="D114" s="61">
        <v>32.434614345119414</v>
      </c>
      <c r="E114" s="61">
        <f t="shared" si="1"/>
        <v>38.921537214143292</v>
      </c>
      <c r="F114" s="62" t="s">
        <v>14440</v>
      </c>
      <c r="G114" s="87"/>
      <c r="I114" s="77"/>
    </row>
    <row r="115" spans="1:9" s="28" customFormat="1" ht="37.5">
      <c r="A115" s="55" t="s">
        <v>10445</v>
      </c>
      <c r="B115" s="55" t="s">
        <v>14439</v>
      </c>
      <c r="C115" s="56" t="s">
        <v>13816</v>
      </c>
      <c r="D115" s="57">
        <v>39.098733444532314</v>
      </c>
      <c r="E115" s="57">
        <f t="shared" si="1"/>
        <v>46.918480133438777</v>
      </c>
      <c r="F115" s="58" t="s">
        <v>14438</v>
      </c>
      <c r="G115" s="87"/>
      <c r="I115" s="77"/>
    </row>
    <row r="116" spans="1:9" s="28" customFormat="1" ht="37.5">
      <c r="A116" s="59" t="s">
        <v>10446</v>
      </c>
      <c r="B116" s="59" t="s">
        <v>14437</v>
      </c>
      <c r="C116" s="60" t="s">
        <v>13816</v>
      </c>
      <c r="D116" s="61">
        <v>44.607224954451652</v>
      </c>
      <c r="E116" s="61">
        <f t="shared" si="1"/>
        <v>53.528669945341981</v>
      </c>
      <c r="F116" s="62" t="s">
        <v>14436</v>
      </c>
      <c r="G116" s="87"/>
      <c r="I116" s="77"/>
    </row>
    <row r="117" spans="1:9" s="28" customFormat="1" ht="37.5">
      <c r="A117" s="55" t="s">
        <v>12449</v>
      </c>
      <c r="B117" s="55" t="s">
        <v>14435</v>
      </c>
      <c r="C117" s="56" t="s">
        <v>13816</v>
      </c>
      <c r="D117" s="57">
        <v>56.408776958160011</v>
      </c>
      <c r="E117" s="57">
        <f t="shared" si="1"/>
        <v>67.690532349792008</v>
      </c>
      <c r="F117" s="58" t="s">
        <v>14434</v>
      </c>
      <c r="G117" s="87"/>
      <c r="I117" s="77"/>
    </row>
    <row r="118" spans="1:9" s="28" customFormat="1" ht="37.5">
      <c r="A118" s="59" t="s">
        <v>12450</v>
      </c>
      <c r="B118" s="59" t="s">
        <v>14433</v>
      </c>
      <c r="C118" s="60" t="s">
        <v>13816</v>
      </c>
      <c r="D118" s="61">
        <v>94.534867313280003</v>
      </c>
      <c r="E118" s="61">
        <f t="shared" si="1"/>
        <v>113.441840775936</v>
      </c>
      <c r="F118" s="62" t="s">
        <v>14432</v>
      </c>
      <c r="G118" s="87"/>
      <c r="I118" s="77"/>
    </row>
    <row r="119" spans="1:9" s="28" customFormat="1" ht="37.5">
      <c r="A119" s="55" t="s">
        <v>12451</v>
      </c>
      <c r="B119" s="55" t="s">
        <v>14431</v>
      </c>
      <c r="C119" s="56" t="s">
        <v>13816</v>
      </c>
      <c r="D119" s="57">
        <v>39.285480237264004</v>
      </c>
      <c r="E119" s="57">
        <f t="shared" si="1"/>
        <v>47.142576284716803</v>
      </c>
      <c r="F119" s="58" t="s">
        <v>14430</v>
      </c>
      <c r="G119" s="87"/>
      <c r="I119" s="77"/>
    </row>
    <row r="120" spans="1:9" s="28" customFormat="1" ht="37.5">
      <c r="A120" s="59" t="s">
        <v>5271</v>
      </c>
      <c r="B120" s="59" t="s">
        <v>14429</v>
      </c>
      <c r="C120" s="60" t="s">
        <v>14428</v>
      </c>
      <c r="D120" s="61">
        <v>46.264115489400012</v>
      </c>
      <c r="E120" s="61">
        <f t="shared" si="1"/>
        <v>55.516938587280016</v>
      </c>
      <c r="F120" s="62" t="s">
        <v>14427</v>
      </c>
      <c r="G120" s="87"/>
      <c r="I120" s="77"/>
    </row>
    <row r="121" spans="1:9" s="28" customFormat="1" ht="37.5">
      <c r="A121" s="55" t="s">
        <v>14426</v>
      </c>
      <c r="B121" s="55" t="s">
        <v>14425</v>
      </c>
      <c r="C121" s="56" t="s">
        <v>13816</v>
      </c>
      <c r="D121" s="57">
        <v>57.066507756684011</v>
      </c>
      <c r="E121" s="57">
        <f t="shared" si="1"/>
        <v>68.479809308020805</v>
      </c>
      <c r="F121" s="58" t="s">
        <v>14424</v>
      </c>
      <c r="G121" s="87"/>
      <c r="I121" s="77"/>
    </row>
    <row r="122" spans="1:9" s="28" customFormat="1" ht="25">
      <c r="A122" s="59" t="s">
        <v>13133</v>
      </c>
      <c r="B122" s="59" t="s">
        <v>15134</v>
      </c>
      <c r="C122" s="60" t="s">
        <v>15133</v>
      </c>
      <c r="D122" s="61">
        <v>36.056063548200008</v>
      </c>
      <c r="E122" s="61">
        <f t="shared" si="1"/>
        <v>43.26727625784001</v>
      </c>
      <c r="F122" s="62" t="s">
        <v>15135</v>
      </c>
      <c r="G122" s="87"/>
      <c r="I122" s="77"/>
    </row>
    <row r="123" spans="1:9" s="28" customFormat="1">
      <c r="A123" s="55" t="s">
        <v>12349</v>
      </c>
      <c r="B123" s="55" t="s">
        <v>14420</v>
      </c>
      <c r="C123" s="56" t="s">
        <v>14423</v>
      </c>
      <c r="D123" s="57">
        <v>81.398868468792131</v>
      </c>
      <c r="E123" s="57">
        <f t="shared" si="1"/>
        <v>97.67864216255056</v>
      </c>
      <c r="F123" s="58"/>
      <c r="G123" s="87"/>
      <c r="I123" s="77">
        <v>1</v>
      </c>
    </row>
    <row r="124" spans="1:9" s="28" customFormat="1">
      <c r="A124" s="59" t="s">
        <v>12350</v>
      </c>
      <c r="B124" s="59" t="s">
        <v>14422</v>
      </c>
      <c r="C124" s="60" t="s">
        <v>14421</v>
      </c>
      <c r="D124" s="61">
        <v>86.787797365642689</v>
      </c>
      <c r="E124" s="61">
        <f t="shared" si="1"/>
        <v>104.14535683877122</v>
      </c>
      <c r="F124" s="62"/>
      <c r="G124" s="87"/>
      <c r="I124" s="77"/>
    </row>
    <row r="125" spans="1:9" s="28" customFormat="1">
      <c r="A125" s="55" t="s">
        <v>12764</v>
      </c>
      <c r="B125" s="55" t="s">
        <v>14420</v>
      </c>
      <c r="C125" s="56" t="s">
        <v>14419</v>
      </c>
      <c r="D125" s="57">
        <v>97.945034283932415</v>
      </c>
      <c r="E125" s="57">
        <f t="shared" si="1"/>
        <v>117.5340411407189</v>
      </c>
      <c r="F125" s="58"/>
      <c r="G125" s="87"/>
      <c r="I125" s="77"/>
    </row>
    <row r="126" spans="1:9" s="28" customFormat="1" ht="50">
      <c r="A126" s="59" t="s">
        <v>12126</v>
      </c>
      <c r="B126" s="59" t="s">
        <v>14458</v>
      </c>
      <c r="C126" s="60" t="s">
        <v>13816</v>
      </c>
      <c r="D126" s="61">
        <v>1038.2670833988602</v>
      </c>
      <c r="E126" s="61">
        <f t="shared" si="1"/>
        <v>1245.9205000786321</v>
      </c>
      <c r="F126" s="62" t="s">
        <v>14457</v>
      </c>
      <c r="G126" s="87"/>
      <c r="I126" s="77"/>
    </row>
    <row r="127" spans="1:9" s="28" customFormat="1">
      <c r="A127" s="55" t="s">
        <v>14456</v>
      </c>
      <c r="B127" s="55" t="s">
        <v>13926</v>
      </c>
      <c r="C127" s="56" t="s">
        <v>9981</v>
      </c>
      <c r="D127" s="57">
        <v>355.25266706041202</v>
      </c>
      <c r="E127" s="57">
        <f t="shared" si="1"/>
        <v>426.30320047249444</v>
      </c>
      <c r="F127" s="58"/>
      <c r="G127" s="87"/>
      <c r="I127" s="77"/>
    </row>
    <row r="128" spans="1:9" s="28" customFormat="1">
      <c r="A128" s="59" t="s">
        <v>14455</v>
      </c>
      <c r="B128" s="59" t="s">
        <v>13927</v>
      </c>
      <c r="C128" s="60" t="s">
        <v>9981</v>
      </c>
      <c r="D128" s="61">
        <v>364.48319419902003</v>
      </c>
      <c r="E128" s="61">
        <f t="shared" si="1"/>
        <v>437.37983303882402</v>
      </c>
      <c r="F128" s="62"/>
      <c r="G128" s="87"/>
      <c r="I128" s="77"/>
    </row>
    <row r="129" spans="1:9" s="28" customFormat="1">
      <c r="A129" s="55" t="s">
        <v>14454</v>
      </c>
      <c r="B129" s="55" t="s">
        <v>8311</v>
      </c>
      <c r="C129" s="56" t="s">
        <v>9981</v>
      </c>
      <c r="D129" s="57">
        <v>386.91292922665207</v>
      </c>
      <c r="E129" s="57">
        <f t="shared" si="1"/>
        <v>464.29551507198244</v>
      </c>
      <c r="F129" s="58"/>
      <c r="G129" s="87"/>
      <c r="I129" s="77"/>
    </row>
    <row r="130" spans="1:9" s="27" customFormat="1">
      <c r="A130" s="59" t="s">
        <v>12803</v>
      </c>
      <c r="B130" s="59" t="s">
        <v>14176</v>
      </c>
      <c r="C130" s="60" t="s">
        <v>14162</v>
      </c>
      <c r="D130" s="61">
        <v>37.078180269336002</v>
      </c>
      <c r="E130" s="61">
        <f t="shared" si="1"/>
        <v>44.493816323203198</v>
      </c>
      <c r="F130" s="62" t="s">
        <v>12804</v>
      </c>
      <c r="G130" s="87"/>
      <c r="I130" s="76"/>
    </row>
    <row r="131" spans="1:9" ht="50">
      <c r="A131" s="55" t="s">
        <v>700</v>
      </c>
      <c r="B131" s="55" t="s">
        <v>13982</v>
      </c>
      <c r="C131" s="56" t="s">
        <v>13993</v>
      </c>
      <c r="D131" s="57">
        <v>20.400802733880003</v>
      </c>
      <c r="E131" s="57">
        <f t="shared" si="1"/>
        <v>24.480963280656002</v>
      </c>
      <c r="F131" s="58" t="s">
        <v>13994</v>
      </c>
      <c r="G131" s="87"/>
    </row>
    <row r="132" spans="1:9" ht="37.5">
      <c r="A132" s="59" t="s">
        <v>701</v>
      </c>
      <c r="B132" s="59" t="s">
        <v>13983</v>
      </c>
      <c r="C132" s="60" t="s">
        <v>13995</v>
      </c>
      <c r="D132" s="61">
        <v>30.601204100820009</v>
      </c>
      <c r="E132" s="61">
        <f t="shared" si="1"/>
        <v>36.721444920984013</v>
      </c>
      <c r="F132" s="62" t="s">
        <v>13996</v>
      </c>
      <c r="G132" s="87"/>
    </row>
    <row r="133" spans="1:9" ht="50">
      <c r="A133" s="55" t="s">
        <v>703</v>
      </c>
      <c r="B133" s="55" t="s">
        <v>13984</v>
      </c>
      <c r="C133" s="56" t="s">
        <v>13997</v>
      </c>
      <c r="D133" s="57">
        <v>34.001337889800006</v>
      </c>
      <c r="E133" s="57">
        <f t="shared" ref="E133:E196" si="2">D133*1.2</f>
        <v>40.801605467760005</v>
      </c>
      <c r="F133" s="58" t="s">
        <v>13998</v>
      </c>
      <c r="G133" s="87"/>
    </row>
    <row r="134" spans="1:9" ht="50">
      <c r="A134" s="59" t="s">
        <v>704</v>
      </c>
      <c r="B134" s="59" t="s">
        <v>13985</v>
      </c>
      <c r="C134" s="60" t="s">
        <v>13999</v>
      </c>
      <c r="D134" s="61">
        <v>61.202408201640019</v>
      </c>
      <c r="E134" s="61">
        <f t="shared" si="2"/>
        <v>73.442889841968025</v>
      </c>
      <c r="F134" s="62" t="s">
        <v>14000</v>
      </c>
      <c r="G134" s="87"/>
    </row>
    <row r="135" spans="1:9" ht="50">
      <c r="A135" s="55" t="s">
        <v>705</v>
      </c>
      <c r="B135" s="55" t="s">
        <v>13986</v>
      </c>
      <c r="C135" s="56" t="s">
        <v>14001</v>
      </c>
      <c r="D135" s="57">
        <v>68.002675779600011</v>
      </c>
      <c r="E135" s="57">
        <f t="shared" si="2"/>
        <v>81.603210935520011</v>
      </c>
      <c r="F135" s="58" t="s">
        <v>14000</v>
      </c>
      <c r="G135" s="87"/>
    </row>
    <row r="136" spans="1:9" ht="50">
      <c r="A136" s="59" t="s">
        <v>706</v>
      </c>
      <c r="B136" s="59" t="s">
        <v>13987</v>
      </c>
      <c r="C136" s="60" t="s">
        <v>14002</v>
      </c>
      <c r="D136" s="61">
        <v>74.802943357560039</v>
      </c>
      <c r="E136" s="61">
        <f t="shared" si="2"/>
        <v>89.763532029072039</v>
      </c>
      <c r="F136" s="62" t="s">
        <v>14003</v>
      </c>
      <c r="G136" s="87"/>
    </row>
    <row r="137" spans="1:9" ht="75">
      <c r="A137" s="55" t="s">
        <v>707</v>
      </c>
      <c r="B137" s="55" t="s">
        <v>13982</v>
      </c>
      <c r="C137" s="56" t="s">
        <v>14004</v>
      </c>
      <c r="D137" s="57">
        <v>91.803612302460024</v>
      </c>
      <c r="E137" s="57">
        <f t="shared" si="2"/>
        <v>110.16433476295202</v>
      </c>
      <c r="F137" s="58" t="s">
        <v>14005</v>
      </c>
      <c r="G137" s="87"/>
    </row>
    <row r="138" spans="1:9" ht="62.5">
      <c r="A138" s="59" t="s">
        <v>708</v>
      </c>
      <c r="B138" s="59" t="s">
        <v>13988</v>
      </c>
      <c r="C138" s="60" t="s">
        <v>14006</v>
      </c>
      <c r="D138" s="61">
        <v>136.00535155920002</v>
      </c>
      <c r="E138" s="61">
        <f t="shared" si="2"/>
        <v>163.20642187104002</v>
      </c>
      <c r="F138" s="62" t="s">
        <v>14007</v>
      </c>
      <c r="G138" s="87"/>
    </row>
    <row r="139" spans="1:9" ht="62.5">
      <c r="A139" s="55" t="s">
        <v>709</v>
      </c>
      <c r="B139" s="55" t="s">
        <v>13989</v>
      </c>
      <c r="C139" s="56" t="s">
        <v>14008</v>
      </c>
      <c r="D139" s="57">
        <v>136.00535155920002</v>
      </c>
      <c r="E139" s="57">
        <f t="shared" si="2"/>
        <v>163.20642187104002</v>
      </c>
      <c r="F139" s="58" t="s">
        <v>14009</v>
      </c>
      <c r="G139" s="87"/>
    </row>
    <row r="140" spans="1:9" ht="37.5">
      <c r="A140" s="59" t="s">
        <v>717</v>
      </c>
      <c r="B140" s="59" t="s">
        <v>13985</v>
      </c>
      <c r="C140" s="60" t="s">
        <v>14010</v>
      </c>
      <c r="D140" s="61">
        <v>61.202408201640019</v>
      </c>
      <c r="E140" s="61">
        <f t="shared" si="2"/>
        <v>73.442889841968025</v>
      </c>
      <c r="F140" s="62" t="s">
        <v>14011</v>
      </c>
      <c r="G140" s="87"/>
    </row>
    <row r="141" spans="1:9" ht="37.5">
      <c r="A141" s="55" t="s">
        <v>718</v>
      </c>
      <c r="B141" s="55" t="s">
        <v>13986</v>
      </c>
      <c r="C141" s="56" t="s">
        <v>14012</v>
      </c>
      <c r="D141" s="57">
        <v>68.002675779600011</v>
      </c>
      <c r="E141" s="57">
        <f t="shared" si="2"/>
        <v>81.603210935520011</v>
      </c>
      <c r="F141" s="58" t="s">
        <v>14013</v>
      </c>
      <c r="G141" s="87"/>
    </row>
    <row r="142" spans="1:9" ht="37.5">
      <c r="A142" s="59" t="s">
        <v>719</v>
      </c>
      <c r="B142" s="59" t="s">
        <v>13987</v>
      </c>
      <c r="C142" s="60" t="s">
        <v>14014</v>
      </c>
      <c r="D142" s="61">
        <v>74.802943357560039</v>
      </c>
      <c r="E142" s="61">
        <f t="shared" si="2"/>
        <v>89.763532029072039</v>
      </c>
      <c r="F142" s="62" t="s">
        <v>14015</v>
      </c>
      <c r="G142" s="87"/>
    </row>
    <row r="143" spans="1:9" ht="62.5">
      <c r="A143" s="55" t="s">
        <v>698</v>
      </c>
      <c r="B143" s="55" t="s">
        <v>13990</v>
      </c>
      <c r="C143" s="56" t="s">
        <v>14016</v>
      </c>
      <c r="D143" s="57">
        <v>34.001337889800006</v>
      </c>
      <c r="E143" s="57">
        <f t="shared" si="2"/>
        <v>40.801605467760005</v>
      </c>
      <c r="F143" s="58" t="s">
        <v>14017</v>
      </c>
      <c r="G143" s="87"/>
    </row>
    <row r="144" spans="1:9" ht="62.5">
      <c r="A144" s="59" t="s">
        <v>699</v>
      </c>
      <c r="B144" s="59" t="s">
        <v>13991</v>
      </c>
      <c r="C144" s="60" t="s">
        <v>14018</v>
      </c>
      <c r="D144" s="61">
        <v>88.40347851348001</v>
      </c>
      <c r="E144" s="61">
        <f t="shared" si="2"/>
        <v>106.08417421617601</v>
      </c>
      <c r="F144" s="62" t="s">
        <v>14017</v>
      </c>
      <c r="G144" s="87"/>
    </row>
    <row r="145" spans="1:7" ht="62.5">
      <c r="A145" s="55" t="s">
        <v>710</v>
      </c>
      <c r="B145" s="55" t="s">
        <v>13984</v>
      </c>
      <c r="C145" s="56" t="s">
        <v>14084</v>
      </c>
      <c r="D145" s="57">
        <v>71.402809568580011</v>
      </c>
      <c r="E145" s="57">
        <f t="shared" si="2"/>
        <v>85.68337148229601</v>
      </c>
      <c r="F145" s="58" t="s">
        <v>14019</v>
      </c>
      <c r="G145" s="87"/>
    </row>
    <row r="146" spans="1:7" ht="75">
      <c r="A146" s="59" t="s">
        <v>711</v>
      </c>
      <c r="B146" s="59" t="s">
        <v>13985</v>
      </c>
      <c r="C146" s="60" t="s">
        <v>14085</v>
      </c>
      <c r="D146" s="61">
        <v>136.00535155920002</v>
      </c>
      <c r="E146" s="61">
        <f t="shared" si="2"/>
        <v>163.20642187104002</v>
      </c>
      <c r="F146" s="62" t="s">
        <v>14020</v>
      </c>
      <c r="G146" s="87"/>
    </row>
    <row r="147" spans="1:7" ht="75">
      <c r="A147" s="55" t="s">
        <v>712</v>
      </c>
      <c r="B147" s="55" t="s">
        <v>13986</v>
      </c>
      <c r="C147" s="56" t="s">
        <v>14086</v>
      </c>
      <c r="D147" s="57">
        <v>149.60588671512008</v>
      </c>
      <c r="E147" s="57">
        <f t="shared" si="2"/>
        <v>179.52706405814408</v>
      </c>
      <c r="F147" s="58" t="s">
        <v>14021</v>
      </c>
      <c r="G147" s="87"/>
    </row>
    <row r="148" spans="1:7" ht="75">
      <c r="A148" s="59" t="s">
        <v>713</v>
      </c>
      <c r="B148" s="59" t="s">
        <v>13987</v>
      </c>
      <c r="C148" s="60" t="s">
        <v>14087</v>
      </c>
      <c r="D148" s="61">
        <v>176.80695702696002</v>
      </c>
      <c r="E148" s="61">
        <f t="shared" si="2"/>
        <v>212.16834843235202</v>
      </c>
      <c r="F148" s="62" t="s">
        <v>14021</v>
      </c>
      <c r="G148" s="87"/>
    </row>
    <row r="149" spans="1:7" ht="112.5">
      <c r="A149" s="55" t="s">
        <v>714</v>
      </c>
      <c r="B149" s="55" t="s">
        <v>13982</v>
      </c>
      <c r="C149" s="56" t="s">
        <v>14088</v>
      </c>
      <c r="D149" s="57">
        <v>187.00735839390003</v>
      </c>
      <c r="E149" s="57">
        <f t="shared" si="2"/>
        <v>224.40883007268005</v>
      </c>
      <c r="F149" s="58" t="s">
        <v>14022</v>
      </c>
      <c r="G149" s="87"/>
    </row>
    <row r="150" spans="1:7" ht="87.5">
      <c r="A150" s="59" t="s">
        <v>715</v>
      </c>
      <c r="B150" s="59" t="s">
        <v>13988</v>
      </c>
      <c r="C150" s="60" t="s">
        <v>14089</v>
      </c>
      <c r="D150" s="61">
        <v>238.0093652286001</v>
      </c>
      <c r="E150" s="61">
        <f t="shared" si="2"/>
        <v>285.6112382743201</v>
      </c>
      <c r="F150" s="62" t="s">
        <v>14023</v>
      </c>
      <c r="G150" s="87"/>
    </row>
    <row r="151" spans="1:7" ht="87.5">
      <c r="A151" s="55" t="s">
        <v>716</v>
      </c>
      <c r="B151" s="55" t="s">
        <v>13989</v>
      </c>
      <c r="C151" s="56" t="s">
        <v>14090</v>
      </c>
      <c r="D151" s="57">
        <v>238.0093652286001</v>
      </c>
      <c r="E151" s="57">
        <f t="shared" si="2"/>
        <v>285.6112382743201</v>
      </c>
      <c r="F151" s="58" t="s">
        <v>14024</v>
      </c>
      <c r="G151" s="87"/>
    </row>
    <row r="152" spans="1:7" ht="75">
      <c r="A152" s="59" t="s">
        <v>720</v>
      </c>
      <c r="B152" s="59" t="s">
        <v>13985</v>
      </c>
      <c r="C152" s="60" t="s">
        <v>14091</v>
      </c>
      <c r="D152" s="61">
        <v>136.00535155920002</v>
      </c>
      <c r="E152" s="61">
        <f t="shared" si="2"/>
        <v>163.20642187104002</v>
      </c>
      <c r="F152" s="62" t="s">
        <v>14025</v>
      </c>
      <c r="G152" s="87"/>
    </row>
    <row r="153" spans="1:7" ht="75">
      <c r="A153" s="55" t="s">
        <v>721</v>
      </c>
      <c r="B153" s="55" t="s">
        <v>13986</v>
      </c>
      <c r="C153" s="56" t="s">
        <v>14092</v>
      </c>
      <c r="D153" s="57">
        <v>149.60588671512008</v>
      </c>
      <c r="E153" s="57">
        <f t="shared" si="2"/>
        <v>179.52706405814408</v>
      </c>
      <c r="F153" s="58" t="s">
        <v>14026</v>
      </c>
      <c r="G153" s="87"/>
    </row>
    <row r="154" spans="1:7" ht="75">
      <c r="A154" s="59" t="s">
        <v>722</v>
      </c>
      <c r="B154" s="59" t="s">
        <v>13987</v>
      </c>
      <c r="C154" s="60" t="s">
        <v>14093</v>
      </c>
      <c r="D154" s="61">
        <v>176.80695702696002</v>
      </c>
      <c r="E154" s="61">
        <f t="shared" si="2"/>
        <v>212.16834843235202</v>
      </c>
      <c r="F154" s="62" t="s">
        <v>14027</v>
      </c>
      <c r="G154" s="87"/>
    </row>
    <row r="155" spans="1:7" ht="75">
      <c r="A155" s="55" t="s">
        <v>692</v>
      </c>
      <c r="B155" s="55" t="s">
        <v>13985</v>
      </c>
      <c r="C155" s="56" t="s">
        <v>14094</v>
      </c>
      <c r="D155" s="57">
        <v>180.20709081594006</v>
      </c>
      <c r="E155" s="57">
        <f t="shared" si="2"/>
        <v>216.24850897912808</v>
      </c>
      <c r="F155" s="58" t="s">
        <v>14028</v>
      </c>
      <c r="G155" s="87"/>
    </row>
    <row r="156" spans="1:7" ht="87.5">
      <c r="A156" s="59" t="s">
        <v>693</v>
      </c>
      <c r="B156" s="59" t="s">
        <v>13986</v>
      </c>
      <c r="C156" s="60" t="s">
        <v>14095</v>
      </c>
      <c r="D156" s="61">
        <v>193.80762597186006</v>
      </c>
      <c r="E156" s="61">
        <f t="shared" si="2"/>
        <v>232.56915116623207</v>
      </c>
      <c r="F156" s="62" t="s">
        <v>14029</v>
      </c>
      <c r="G156" s="87"/>
    </row>
    <row r="157" spans="1:7" ht="100">
      <c r="A157" s="55" t="s">
        <v>694</v>
      </c>
      <c r="B157" s="55" t="s">
        <v>13987</v>
      </c>
      <c r="C157" s="56" t="s">
        <v>14096</v>
      </c>
      <c r="D157" s="57">
        <v>231.2090976506401</v>
      </c>
      <c r="E157" s="57">
        <f t="shared" si="2"/>
        <v>277.4509171807681</v>
      </c>
      <c r="F157" s="58" t="s">
        <v>14030</v>
      </c>
      <c r="G157" s="87"/>
    </row>
    <row r="158" spans="1:7" ht="175">
      <c r="A158" s="59" t="s">
        <v>695</v>
      </c>
      <c r="B158" s="59" t="s">
        <v>13982</v>
      </c>
      <c r="C158" s="60" t="s">
        <v>14097</v>
      </c>
      <c r="D158" s="61">
        <v>326.41284374208004</v>
      </c>
      <c r="E158" s="61">
        <f t="shared" si="2"/>
        <v>391.69541249049604</v>
      </c>
      <c r="F158" s="62" t="s">
        <v>14031</v>
      </c>
      <c r="G158" s="87"/>
    </row>
    <row r="159" spans="1:7" ht="100">
      <c r="A159" s="55" t="s">
        <v>696</v>
      </c>
      <c r="B159" s="55" t="s">
        <v>13985</v>
      </c>
      <c r="C159" s="56" t="s">
        <v>14098</v>
      </c>
      <c r="D159" s="57">
        <v>180.20709081594006</v>
      </c>
      <c r="E159" s="57">
        <f t="shared" si="2"/>
        <v>216.24850897912808</v>
      </c>
      <c r="F159" s="58" t="s">
        <v>14032</v>
      </c>
      <c r="G159" s="87"/>
    </row>
    <row r="160" spans="1:7" ht="87.5">
      <c r="A160" s="59" t="s">
        <v>697</v>
      </c>
      <c r="B160" s="59" t="s">
        <v>13986</v>
      </c>
      <c r="C160" s="60" t="s">
        <v>14099</v>
      </c>
      <c r="D160" s="61">
        <v>193.80762597186006</v>
      </c>
      <c r="E160" s="61">
        <f t="shared" si="2"/>
        <v>232.56915116623207</v>
      </c>
      <c r="F160" s="62" t="s">
        <v>14033</v>
      </c>
      <c r="G160" s="87"/>
    </row>
    <row r="161" spans="1:7" ht="87.5">
      <c r="A161" s="55" t="s">
        <v>13992</v>
      </c>
      <c r="B161" s="55" t="s">
        <v>13987</v>
      </c>
      <c r="C161" s="56" t="s">
        <v>14100</v>
      </c>
      <c r="D161" s="57">
        <v>231.2090976506401</v>
      </c>
      <c r="E161" s="57">
        <f t="shared" si="2"/>
        <v>277.4509171807681</v>
      </c>
      <c r="F161" s="58" t="s">
        <v>14034</v>
      </c>
      <c r="G161" s="87"/>
    </row>
    <row r="162" spans="1:7">
      <c r="A162" s="59" t="s">
        <v>8942</v>
      </c>
      <c r="B162" s="59" t="s">
        <v>9653</v>
      </c>
      <c r="C162" s="60" t="s">
        <v>8943</v>
      </c>
      <c r="D162" s="61">
        <v>34.553264925857611</v>
      </c>
      <c r="E162" s="61">
        <f t="shared" si="2"/>
        <v>41.463917911029135</v>
      </c>
      <c r="F162" s="62" t="s">
        <v>13812</v>
      </c>
      <c r="G162" s="87"/>
    </row>
    <row r="163" spans="1:7" ht="25">
      <c r="A163" s="55" t="s">
        <v>9972</v>
      </c>
      <c r="B163" s="55" t="s">
        <v>9653</v>
      </c>
      <c r="C163" s="56" t="s">
        <v>8318</v>
      </c>
      <c r="D163" s="57">
        <v>62.682986691218041</v>
      </c>
      <c r="E163" s="57">
        <f t="shared" si="2"/>
        <v>75.219584029461643</v>
      </c>
      <c r="F163" s="58" t="s">
        <v>9973</v>
      </c>
      <c r="G163" s="87"/>
    </row>
    <row r="164" spans="1:7" ht="25">
      <c r="A164" s="59" t="s">
        <v>13813</v>
      </c>
      <c r="B164" s="59" t="s">
        <v>9655</v>
      </c>
      <c r="C164" s="60" t="s">
        <v>8943</v>
      </c>
      <c r="D164" s="61">
        <v>39.676547239279095</v>
      </c>
      <c r="E164" s="61">
        <f t="shared" si="2"/>
        <v>47.61185668713491</v>
      </c>
      <c r="F164" s="62" t="s">
        <v>13814</v>
      </c>
      <c r="G164" s="87"/>
    </row>
    <row r="165" spans="1:7" ht="25">
      <c r="A165" s="55" t="s">
        <v>13815</v>
      </c>
      <c r="B165" s="55" t="s">
        <v>9653</v>
      </c>
      <c r="C165" s="56" t="s">
        <v>13816</v>
      </c>
      <c r="D165" s="57">
        <v>9.013895198049811</v>
      </c>
      <c r="E165" s="57">
        <f t="shared" si="2"/>
        <v>10.816674237659774</v>
      </c>
      <c r="F165" s="58" t="s">
        <v>12989</v>
      </c>
      <c r="G165" s="87"/>
    </row>
    <row r="166" spans="1:7" ht="25">
      <c r="A166" s="59" t="s">
        <v>12990</v>
      </c>
      <c r="B166" s="59" t="s">
        <v>9655</v>
      </c>
      <c r="C166" s="60" t="s">
        <v>13816</v>
      </c>
      <c r="D166" s="61">
        <v>10.285085546492734</v>
      </c>
      <c r="E166" s="61">
        <f t="shared" si="2"/>
        <v>12.342102655791281</v>
      </c>
      <c r="F166" s="62" t="s">
        <v>12973</v>
      </c>
      <c r="G166" s="87"/>
    </row>
    <row r="167" spans="1:7" ht="37.5">
      <c r="A167" s="55" t="s">
        <v>12553</v>
      </c>
      <c r="B167" s="55" t="s">
        <v>9653</v>
      </c>
      <c r="C167" s="56" t="s">
        <v>8939</v>
      </c>
      <c r="D167" s="57">
        <v>51.521963709359262</v>
      </c>
      <c r="E167" s="57">
        <f t="shared" si="2"/>
        <v>61.826356451231113</v>
      </c>
      <c r="F167" s="58" t="s">
        <v>11925</v>
      </c>
      <c r="G167" s="87"/>
    </row>
    <row r="168" spans="1:7" ht="37.5">
      <c r="A168" s="59" t="s">
        <v>11926</v>
      </c>
      <c r="B168" s="59" t="s">
        <v>9653</v>
      </c>
      <c r="C168" s="60" t="s">
        <v>8939</v>
      </c>
      <c r="D168" s="61">
        <v>71.090666138772022</v>
      </c>
      <c r="E168" s="61">
        <f t="shared" si="2"/>
        <v>85.308799366526429</v>
      </c>
      <c r="F168" s="62" t="s">
        <v>11927</v>
      </c>
      <c r="G168" s="87"/>
    </row>
    <row r="169" spans="1:7" ht="37.5">
      <c r="A169" s="55" t="s">
        <v>11928</v>
      </c>
      <c r="B169" s="55" t="s">
        <v>9655</v>
      </c>
      <c r="C169" s="56" t="s">
        <v>8939</v>
      </c>
      <c r="D169" s="57">
        <v>92.985298143876008</v>
      </c>
      <c r="E169" s="57">
        <f t="shared" si="2"/>
        <v>111.58235777265121</v>
      </c>
      <c r="F169" s="58" t="s">
        <v>11788</v>
      </c>
      <c r="G169" s="87"/>
    </row>
    <row r="170" spans="1:7" ht="25">
      <c r="A170" s="59" t="s">
        <v>11792</v>
      </c>
      <c r="B170" s="59" t="s">
        <v>11793</v>
      </c>
      <c r="C170" s="60" t="s">
        <v>11794</v>
      </c>
      <c r="D170" s="61">
        <v>97.477933937184005</v>
      </c>
      <c r="E170" s="61">
        <f t="shared" si="2"/>
        <v>116.9735207246208</v>
      </c>
      <c r="F170" s="62" t="s">
        <v>11795</v>
      </c>
      <c r="G170" s="87"/>
    </row>
    <row r="171" spans="1:7" ht="37.5">
      <c r="A171" s="55" t="s">
        <v>11796</v>
      </c>
      <c r="B171" s="55" t="s">
        <v>11797</v>
      </c>
      <c r="C171" s="56" t="s">
        <v>11798</v>
      </c>
      <c r="D171" s="57">
        <v>5.3287342660080004</v>
      </c>
      <c r="E171" s="57">
        <f t="shared" si="2"/>
        <v>6.3944811192096003</v>
      </c>
      <c r="F171" s="58" t="s">
        <v>11799</v>
      </c>
      <c r="G171" s="87"/>
    </row>
    <row r="172" spans="1:7">
      <c r="A172" s="59" t="s">
        <v>11800</v>
      </c>
      <c r="B172" s="59" t="s">
        <v>11801</v>
      </c>
      <c r="C172" s="60" t="s">
        <v>8940</v>
      </c>
      <c r="D172" s="61">
        <v>15.669154257176162</v>
      </c>
      <c r="E172" s="61">
        <f t="shared" si="2"/>
        <v>18.802985108611395</v>
      </c>
      <c r="F172" s="62" t="s">
        <v>11802</v>
      </c>
      <c r="G172" s="87"/>
    </row>
    <row r="173" spans="1:7">
      <c r="A173" s="55" t="s">
        <v>11803</v>
      </c>
      <c r="B173" s="55" t="s">
        <v>11801</v>
      </c>
      <c r="C173" s="56" t="s">
        <v>11804</v>
      </c>
      <c r="D173" s="57">
        <v>10.097394035103362</v>
      </c>
      <c r="E173" s="57">
        <f t="shared" si="2"/>
        <v>12.116872842124033</v>
      </c>
      <c r="F173" s="58" t="s">
        <v>11805</v>
      </c>
      <c r="G173" s="87"/>
    </row>
    <row r="174" spans="1:7" ht="25">
      <c r="A174" s="59" t="s">
        <v>12542</v>
      </c>
      <c r="B174" s="59" t="s">
        <v>12543</v>
      </c>
      <c r="C174" s="60" t="s">
        <v>12544</v>
      </c>
      <c r="D174" s="61">
        <v>5.6740986751312805</v>
      </c>
      <c r="E174" s="61">
        <f t="shared" si="2"/>
        <v>6.8089184101575366</v>
      </c>
      <c r="F174" s="62" t="s">
        <v>12545</v>
      </c>
      <c r="G174" s="87"/>
    </row>
    <row r="175" spans="1:7" ht="25">
      <c r="A175" s="55" t="s">
        <v>11728</v>
      </c>
      <c r="B175" s="55" t="s">
        <v>11729</v>
      </c>
      <c r="C175" s="56" t="s">
        <v>13816</v>
      </c>
      <c r="D175" s="57">
        <v>7.2419328941596781</v>
      </c>
      <c r="E175" s="57">
        <f t="shared" si="2"/>
        <v>8.6903194729916127</v>
      </c>
      <c r="F175" s="58" t="s">
        <v>11730</v>
      </c>
      <c r="G175" s="87"/>
    </row>
    <row r="176" spans="1:7" ht="25">
      <c r="A176" s="59" t="s">
        <v>8958</v>
      </c>
      <c r="B176" s="59" t="s">
        <v>12453</v>
      </c>
      <c r="C176" s="60" t="s">
        <v>8959</v>
      </c>
      <c r="D176" s="61">
        <v>1038.8021864213881</v>
      </c>
      <c r="E176" s="61">
        <f t="shared" si="2"/>
        <v>1246.5626237056656</v>
      </c>
      <c r="F176" s="62" t="s">
        <v>8960</v>
      </c>
      <c r="G176" s="87"/>
    </row>
    <row r="177" spans="1:9" ht="37.5">
      <c r="A177" s="55" t="s">
        <v>8964</v>
      </c>
      <c r="B177" s="55" t="s">
        <v>12453</v>
      </c>
      <c r="C177" s="56" t="s">
        <v>8965</v>
      </c>
      <c r="D177" s="57">
        <v>204.96981345650877</v>
      </c>
      <c r="E177" s="57">
        <f t="shared" si="2"/>
        <v>245.96377614781051</v>
      </c>
      <c r="F177" s="58" t="s">
        <v>8966</v>
      </c>
      <c r="G177" s="87"/>
    </row>
    <row r="178" spans="1:9" ht="25">
      <c r="A178" s="59" t="s">
        <v>8956</v>
      </c>
      <c r="B178" s="59" t="s">
        <v>14179</v>
      </c>
      <c r="C178" s="60" t="s">
        <v>12234</v>
      </c>
      <c r="D178" s="61">
        <v>21.824852475864198</v>
      </c>
      <c r="E178" s="61">
        <f t="shared" si="2"/>
        <v>26.189822971037035</v>
      </c>
      <c r="F178" s="62" t="s">
        <v>8957</v>
      </c>
      <c r="G178" s="87"/>
    </row>
    <row r="179" spans="1:9" ht="25">
      <c r="A179" s="55" t="s">
        <v>8961</v>
      </c>
      <c r="B179" s="55" t="s">
        <v>14179</v>
      </c>
      <c r="C179" s="56" t="s">
        <v>8962</v>
      </c>
      <c r="D179" s="57">
        <v>206.95109396270399</v>
      </c>
      <c r="E179" s="57">
        <f t="shared" si="2"/>
        <v>248.34131275524479</v>
      </c>
      <c r="F179" s="58" t="s">
        <v>8963</v>
      </c>
      <c r="G179" s="87"/>
    </row>
    <row r="180" spans="1:9" ht="25">
      <c r="A180" s="59" t="s">
        <v>8967</v>
      </c>
      <c r="B180" s="59" t="s">
        <v>14179</v>
      </c>
      <c r="C180" s="60" t="s">
        <v>13816</v>
      </c>
      <c r="D180" s="61">
        <v>10.978462100188876</v>
      </c>
      <c r="E180" s="61">
        <f t="shared" si="2"/>
        <v>13.174154520226651</v>
      </c>
      <c r="F180" s="62" t="s">
        <v>8968</v>
      </c>
      <c r="G180" s="87"/>
    </row>
    <row r="181" spans="1:9" ht="37.5">
      <c r="A181" s="55" t="s">
        <v>8969</v>
      </c>
      <c r="B181" s="55" t="s">
        <v>8970</v>
      </c>
      <c r="C181" s="56" t="s">
        <v>13816</v>
      </c>
      <c r="D181" s="57">
        <v>69.039437885748015</v>
      </c>
      <c r="E181" s="57">
        <f t="shared" si="2"/>
        <v>82.847325462897615</v>
      </c>
      <c r="F181" s="58" t="s">
        <v>6333</v>
      </c>
      <c r="G181" s="87"/>
    </row>
    <row r="182" spans="1:9" ht="37.5">
      <c r="A182" s="59" t="s">
        <v>6334</v>
      </c>
      <c r="B182" s="59" t="s">
        <v>8970</v>
      </c>
      <c r="C182" s="60" t="s">
        <v>6335</v>
      </c>
      <c r="D182" s="61">
        <v>133.12917281311201</v>
      </c>
      <c r="E182" s="61">
        <f t="shared" si="2"/>
        <v>159.75500737573441</v>
      </c>
      <c r="F182" s="62" t="s">
        <v>11857</v>
      </c>
      <c r="G182" s="87"/>
    </row>
    <row r="183" spans="1:9">
      <c r="A183" s="55" t="s">
        <v>13252</v>
      </c>
      <c r="B183" s="55" t="s">
        <v>12010</v>
      </c>
      <c r="C183" s="56" t="s">
        <v>13282</v>
      </c>
      <c r="D183" s="57">
        <v>122.96343593254807</v>
      </c>
      <c r="E183" s="57">
        <f t="shared" si="2"/>
        <v>147.55612311905767</v>
      </c>
      <c r="F183" s="58"/>
      <c r="G183" s="87"/>
    </row>
    <row r="184" spans="1:9">
      <c r="A184" s="59" t="s">
        <v>12303</v>
      </c>
      <c r="B184" s="59" t="s">
        <v>12010</v>
      </c>
      <c r="C184" s="60" t="s">
        <v>12991</v>
      </c>
      <c r="D184" s="61">
        <v>107.99956158531766</v>
      </c>
      <c r="E184" s="61">
        <f t="shared" si="2"/>
        <v>129.59947390238119</v>
      </c>
      <c r="F184" s="62" t="s">
        <v>13506</v>
      </c>
      <c r="G184" s="87"/>
      <c r="I184" s="76">
        <v>1</v>
      </c>
    </row>
    <row r="185" spans="1:9">
      <c r="A185" s="55" t="s">
        <v>12304</v>
      </c>
      <c r="B185" s="55" t="s">
        <v>12010</v>
      </c>
      <c r="C185" s="56" t="s">
        <v>12991</v>
      </c>
      <c r="D185" s="57">
        <v>107.99956158531766</v>
      </c>
      <c r="E185" s="57">
        <f t="shared" si="2"/>
        <v>129.59947390238119</v>
      </c>
      <c r="F185" s="58" t="s">
        <v>13506</v>
      </c>
      <c r="G185" s="87"/>
      <c r="I185" s="76">
        <v>1</v>
      </c>
    </row>
    <row r="186" spans="1:9">
      <c r="A186" s="59" t="s">
        <v>12305</v>
      </c>
      <c r="B186" s="59" t="s">
        <v>12010</v>
      </c>
      <c r="C186" s="60" t="s">
        <v>12991</v>
      </c>
      <c r="D186" s="61">
        <v>107.99956158531766</v>
      </c>
      <c r="E186" s="61">
        <f t="shared" si="2"/>
        <v>129.59947390238119</v>
      </c>
      <c r="F186" s="62" t="s">
        <v>13506</v>
      </c>
      <c r="G186" s="87"/>
    </row>
    <row r="187" spans="1:9">
      <c r="A187" s="55" t="s">
        <v>12306</v>
      </c>
      <c r="B187" s="55" t="s">
        <v>12010</v>
      </c>
      <c r="C187" s="56" t="s">
        <v>12991</v>
      </c>
      <c r="D187" s="57">
        <v>107.99956158531766</v>
      </c>
      <c r="E187" s="57">
        <f t="shared" si="2"/>
        <v>129.59947390238119</v>
      </c>
      <c r="F187" s="58" t="s">
        <v>13506</v>
      </c>
      <c r="G187" s="87"/>
    </row>
    <row r="188" spans="1:9">
      <c r="A188" s="59" t="s">
        <v>12307</v>
      </c>
      <c r="B188" s="59" t="s">
        <v>12010</v>
      </c>
      <c r="C188" s="60" t="s">
        <v>12991</v>
      </c>
      <c r="D188" s="61">
        <v>107.99956158531766</v>
      </c>
      <c r="E188" s="61">
        <f t="shared" si="2"/>
        <v>129.59947390238119</v>
      </c>
      <c r="F188" s="62" t="s">
        <v>13507</v>
      </c>
      <c r="G188" s="87"/>
      <c r="I188" s="76">
        <v>1</v>
      </c>
    </row>
    <row r="189" spans="1:9" s="27" customFormat="1" ht="37.5">
      <c r="A189" s="55" t="s">
        <v>14563</v>
      </c>
      <c r="B189" s="55" t="s">
        <v>11253</v>
      </c>
      <c r="C189" s="56" t="s">
        <v>14564</v>
      </c>
      <c r="D189" s="57">
        <v>41.002269101208</v>
      </c>
      <c r="E189" s="57">
        <f t="shared" si="2"/>
        <v>49.202722921449599</v>
      </c>
      <c r="F189" s="58" t="s">
        <v>14675</v>
      </c>
      <c r="G189" s="87"/>
      <c r="I189" s="76"/>
    </row>
    <row r="190" spans="1:9" s="27" customFormat="1" ht="37.5">
      <c r="A190" s="59" t="s">
        <v>14565</v>
      </c>
      <c r="B190" s="59" t="s">
        <v>11254</v>
      </c>
      <c r="C190" s="60" t="s">
        <v>14566</v>
      </c>
      <c r="D190" s="61">
        <v>64.624837949892012</v>
      </c>
      <c r="E190" s="61">
        <f t="shared" si="2"/>
        <v>77.549805539870405</v>
      </c>
      <c r="F190" s="62" t="s">
        <v>14676</v>
      </c>
      <c r="G190" s="87"/>
      <c r="I190" s="76"/>
    </row>
    <row r="191" spans="1:9" s="27" customFormat="1" ht="37.5">
      <c r="A191" s="55" t="s">
        <v>14567</v>
      </c>
      <c r="B191" s="55" t="s">
        <v>11255</v>
      </c>
      <c r="C191" s="56" t="s">
        <v>14568</v>
      </c>
      <c r="D191" s="57">
        <v>69.050585865383994</v>
      </c>
      <c r="E191" s="57">
        <f t="shared" si="2"/>
        <v>82.860703038460784</v>
      </c>
      <c r="F191" s="58" t="s">
        <v>14677</v>
      </c>
      <c r="G191" s="87"/>
      <c r="I191" s="76"/>
    </row>
    <row r="192" spans="1:9" s="27" customFormat="1" ht="50">
      <c r="A192" s="59" t="s">
        <v>14569</v>
      </c>
      <c r="B192" s="59" t="s">
        <v>11256</v>
      </c>
      <c r="C192" s="60" t="s">
        <v>14570</v>
      </c>
      <c r="D192" s="61">
        <v>79.708054397400019</v>
      </c>
      <c r="E192" s="61">
        <f t="shared" si="2"/>
        <v>95.649665276880015</v>
      </c>
      <c r="F192" s="62" t="s">
        <v>14678</v>
      </c>
      <c r="G192" s="87"/>
      <c r="I192" s="76"/>
    </row>
    <row r="193" spans="1:9" s="27" customFormat="1" ht="37.5">
      <c r="A193" s="55" t="s">
        <v>14571</v>
      </c>
      <c r="B193" s="55" t="s">
        <v>14572</v>
      </c>
      <c r="C193" s="56" t="s">
        <v>14573</v>
      </c>
      <c r="D193" s="57">
        <v>93.44236530895202</v>
      </c>
      <c r="E193" s="57">
        <f t="shared" si="2"/>
        <v>112.13083837074242</v>
      </c>
      <c r="F193" s="58" t="s">
        <v>14679</v>
      </c>
      <c r="G193" s="87"/>
      <c r="I193" s="76"/>
    </row>
    <row r="194" spans="1:9" s="27" customFormat="1" ht="37.5">
      <c r="A194" s="59" t="s">
        <v>14574</v>
      </c>
      <c r="B194" s="59" t="s">
        <v>14575</v>
      </c>
      <c r="C194" s="60" t="s">
        <v>14576</v>
      </c>
      <c r="D194" s="61">
        <v>227.19582498168003</v>
      </c>
      <c r="E194" s="61">
        <f t="shared" si="2"/>
        <v>272.63498997801605</v>
      </c>
      <c r="F194" s="62" t="s">
        <v>14680</v>
      </c>
      <c r="G194" s="87"/>
      <c r="I194" s="76"/>
    </row>
    <row r="195" spans="1:9" s="27" customFormat="1" ht="37.5">
      <c r="A195" s="55" t="s">
        <v>14577</v>
      </c>
      <c r="B195" s="55" t="s">
        <v>14578</v>
      </c>
      <c r="C195" s="56" t="s">
        <v>14579</v>
      </c>
      <c r="D195" s="57">
        <v>314.72976108355198</v>
      </c>
      <c r="E195" s="57">
        <f t="shared" si="2"/>
        <v>377.67571330026237</v>
      </c>
      <c r="F195" s="58" t="s">
        <v>14681</v>
      </c>
      <c r="G195" s="87"/>
      <c r="I195" s="76"/>
    </row>
    <row r="196" spans="1:9" s="27" customFormat="1" ht="37.5">
      <c r="A196" s="59" t="s">
        <v>14580</v>
      </c>
      <c r="B196" s="59" t="s">
        <v>14581</v>
      </c>
      <c r="C196" s="60" t="s">
        <v>14582</v>
      </c>
      <c r="D196" s="61">
        <v>374.54981981032807</v>
      </c>
      <c r="E196" s="61">
        <f t="shared" si="2"/>
        <v>449.45978377239368</v>
      </c>
      <c r="F196" s="62" t="s">
        <v>14682</v>
      </c>
      <c r="G196" s="87"/>
      <c r="I196" s="76"/>
    </row>
    <row r="197" spans="1:9" s="27" customFormat="1" ht="50">
      <c r="A197" s="55" t="s">
        <v>14584</v>
      </c>
      <c r="B197" s="55" t="s">
        <v>11274</v>
      </c>
      <c r="C197" s="56" t="s">
        <v>14585</v>
      </c>
      <c r="D197" s="57">
        <v>77.757157961099992</v>
      </c>
      <c r="E197" s="57">
        <f t="shared" ref="E197:E258" si="3">D197*1.2</f>
        <v>93.30858955331999</v>
      </c>
      <c r="F197" s="58" t="s">
        <v>14683</v>
      </c>
      <c r="G197" s="87"/>
      <c r="I197" s="76"/>
    </row>
    <row r="198" spans="1:9" s="27" customFormat="1" ht="50">
      <c r="A198" s="59" t="s">
        <v>14586</v>
      </c>
      <c r="B198" s="59" t="s">
        <v>12417</v>
      </c>
      <c r="C198" s="60" t="s">
        <v>14587</v>
      </c>
      <c r="D198" s="61">
        <v>139.67303685944401</v>
      </c>
      <c r="E198" s="61">
        <f t="shared" si="3"/>
        <v>167.60764423133281</v>
      </c>
      <c r="F198" s="62" t="s">
        <v>14684</v>
      </c>
      <c r="G198" s="87"/>
      <c r="I198" s="76"/>
    </row>
    <row r="199" spans="1:9" s="27" customFormat="1" ht="50">
      <c r="A199" s="55" t="s">
        <v>14588</v>
      </c>
      <c r="B199" s="55" t="s">
        <v>12416</v>
      </c>
      <c r="C199" s="56" t="s">
        <v>14589</v>
      </c>
      <c r="D199" s="57">
        <v>157.05273711196799</v>
      </c>
      <c r="E199" s="57">
        <f t="shared" si="3"/>
        <v>188.46328453436158</v>
      </c>
      <c r="F199" s="58" t="s">
        <v>14685</v>
      </c>
      <c r="G199" s="87"/>
      <c r="I199" s="76"/>
    </row>
    <row r="200" spans="1:9" s="27" customFormat="1" ht="50">
      <c r="A200" s="59" t="s">
        <v>14590</v>
      </c>
      <c r="B200" s="59" t="s">
        <v>12418</v>
      </c>
      <c r="C200" s="60" t="s">
        <v>14591</v>
      </c>
      <c r="D200" s="61">
        <v>167.79938948107201</v>
      </c>
      <c r="E200" s="61">
        <f t="shared" si="3"/>
        <v>201.35926737728641</v>
      </c>
      <c r="F200" s="62" t="s">
        <v>14686</v>
      </c>
      <c r="G200" s="87"/>
      <c r="I200" s="76"/>
    </row>
    <row r="201" spans="1:9" s="27" customFormat="1" ht="62.5">
      <c r="A201" s="55" t="s">
        <v>14592</v>
      </c>
      <c r="B201" s="55" t="s">
        <v>14593</v>
      </c>
      <c r="C201" s="56" t="s">
        <v>14594</v>
      </c>
      <c r="D201" s="57">
        <v>221.69987102113203</v>
      </c>
      <c r="E201" s="57">
        <f t="shared" si="3"/>
        <v>266.03984522535842</v>
      </c>
      <c r="F201" s="58" t="s">
        <v>14687</v>
      </c>
      <c r="G201" s="87"/>
      <c r="I201" s="76"/>
    </row>
    <row r="202" spans="1:9" s="27" customFormat="1" ht="50">
      <c r="A202" s="59" t="s">
        <v>14595</v>
      </c>
      <c r="B202" s="59" t="s">
        <v>11263</v>
      </c>
      <c r="C202" s="60" t="s">
        <v>14596</v>
      </c>
      <c r="D202" s="61">
        <v>418.27219594272003</v>
      </c>
      <c r="E202" s="61">
        <f t="shared" si="3"/>
        <v>501.92663513126399</v>
      </c>
      <c r="F202" s="62" t="s">
        <v>14688</v>
      </c>
      <c r="G202" s="87"/>
      <c r="I202" s="76"/>
    </row>
    <row r="203" spans="1:9" s="27" customFormat="1" ht="50">
      <c r="A203" s="55" t="s">
        <v>14597</v>
      </c>
      <c r="B203" s="55" t="s">
        <v>11264</v>
      </c>
      <c r="C203" s="56" t="s">
        <v>14598</v>
      </c>
      <c r="D203" s="57">
        <v>629.04704692057203</v>
      </c>
      <c r="E203" s="57">
        <f t="shared" si="3"/>
        <v>754.85645630468639</v>
      </c>
      <c r="F203" s="58" t="s">
        <v>14689</v>
      </c>
      <c r="G203" s="87"/>
      <c r="I203" s="76"/>
    </row>
    <row r="204" spans="1:9" s="27" customFormat="1" ht="50">
      <c r="A204" s="59" t="s">
        <v>14599</v>
      </c>
      <c r="B204" s="59" t="s">
        <v>11265</v>
      </c>
      <c r="C204" s="60" t="s">
        <v>14600</v>
      </c>
      <c r="D204" s="61">
        <v>1060.1951593428721</v>
      </c>
      <c r="E204" s="61">
        <f t="shared" si="3"/>
        <v>1272.2341912114464</v>
      </c>
      <c r="F204" s="62" t="s">
        <v>14690</v>
      </c>
      <c r="G204" s="87"/>
      <c r="I204" s="76"/>
    </row>
    <row r="205" spans="1:9">
      <c r="A205" s="55" t="s">
        <v>13423</v>
      </c>
      <c r="B205" s="55" t="s">
        <v>14197</v>
      </c>
      <c r="C205" s="56" t="s">
        <v>14583</v>
      </c>
      <c r="D205" s="57">
        <v>34.141487846055021</v>
      </c>
      <c r="E205" s="57">
        <f t="shared" si="3"/>
        <v>40.969785415266024</v>
      </c>
      <c r="F205" s="58"/>
      <c r="G205" s="87"/>
    </row>
    <row r="206" spans="1:9" ht="37.5">
      <c r="A206" s="59" t="s">
        <v>13436</v>
      </c>
      <c r="B206" s="59" t="s">
        <v>11261</v>
      </c>
      <c r="C206" s="60" t="s">
        <v>14201</v>
      </c>
      <c r="D206" s="61">
        <v>439.37332513275823</v>
      </c>
      <c r="E206" s="61">
        <f t="shared" si="3"/>
        <v>527.24799015930989</v>
      </c>
      <c r="F206" s="62" t="s">
        <v>13438</v>
      </c>
      <c r="G206" s="87"/>
    </row>
    <row r="207" spans="1:9" ht="37.5">
      <c r="A207" s="55" t="s">
        <v>12957</v>
      </c>
      <c r="B207" s="55" t="s">
        <v>11262</v>
      </c>
      <c r="C207" s="56" t="s">
        <v>14202</v>
      </c>
      <c r="D207" s="57">
        <v>473.13809615684335</v>
      </c>
      <c r="E207" s="57">
        <f t="shared" si="3"/>
        <v>567.76571538821202</v>
      </c>
      <c r="F207" s="58" t="s">
        <v>12124</v>
      </c>
      <c r="G207" s="87"/>
    </row>
    <row r="208" spans="1:9" ht="37.5">
      <c r="A208" s="59" t="s">
        <v>11862</v>
      </c>
      <c r="B208" s="59" t="s">
        <v>12554</v>
      </c>
      <c r="C208" s="60" t="s">
        <v>14203</v>
      </c>
      <c r="D208" s="61">
        <v>531.61029999234859</v>
      </c>
      <c r="E208" s="61">
        <f t="shared" si="3"/>
        <v>637.93235999081833</v>
      </c>
      <c r="F208" s="62" t="s">
        <v>11864</v>
      </c>
      <c r="G208" s="87"/>
    </row>
    <row r="209" spans="1:9" s="27" customFormat="1" ht="50">
      <c r="A209" s="55" t="s">
        <v>14601</v>
      </c>
      <c r="B209" s="55" t="s">
        <v>12408</v>
      </c>
      <c r="C209" s="56" t="s">
        <v>14602</v>
      </c>
      <c r="D209" s="57">
        <v>257.58521746941602</v>
      </c>
      <c r="E209" s="57">
        <f t="shared" si="3"/>
        <v>309.10226096329922</v>
      </c>
      <c r="F209" s="58" t="s">
        <v>14691</v>
      </c>
      <c r="G209" s="87"/>
      <c r="I209" s="76"/>
    </row>
    <row r="210" spans="1:9" s="27" customFormat="1" ht="50">
      <c r="A210" s="59" t="s">
        <v>14603</v>
      </c>
      <c r="B210" s="59" t="s">
        <v>12410</v>
      </c>
      <c r="C210" s="60" t="s">
        <v>14604</v>
      </c>
      <c r="D210" s="61">
        <v>257.58521746941602</v>
      </c>
      <c r="E210" s="61">
        <f t="shared" si="3"/>
        <v>309.10226096329922</v>
      </c>
      <c r="F210" s="62" t="s">
        <v>14692</v>
      </c>
      <c r="G210" s="87"/>
      <c r="I210" s="76"/>
    </row>
    <row r="211" spans="1:9" s="27" customFormat="1" ht="50">
      <c r="A211" s="55" t="s">
        <v>14605</v>
      </c>
      <c r="B211" s="55" t="s">
        <v>12411</v>
      </c>
      <c r="C211" s="56" t="s">
        <v>14606</v>
      </c>
      <c r="D211" s="57">
        <v>257.58521746941602</v>
      </c>
      <c r="E211" s="57">
        <f t="shared" si="3"/>
        <v>309.10226096329922</v>
      </c>
      <c r="F211" s="58" t="s">
        <v>14693</v>
      </c>
      <c r="G211" s="87"/>
      <c r="I211" s="76"/>
    </row>
    <row r="212" spans="1:9" s="27" customFormat="1" ht="50">
      <c r="A212" s="59" t="s">
        <v>14607</v>
      </c>
      <c r="B212" s="59" t="s">
        <v>12412</v>
      </c>
      <c r="C212" s="60" t="s">
        <v>14608</v>
      </c>
      <c r="D212" s="61">
        <v>257.58521746941602</v>
      </c>
      <c r="E212" s="61">
        <f t="shared" si="3"/>
        <v>309.10226096329922</v>
      </c>
      <c r="F212" s="62" t="s">
        <v>14694</v>
      </c>
      <c r="G212" s="87"/>
      <c r="I212" s="76"/>
    </row>
    <row r="213" spans="1:9" s="27" customFormat="1" ht="50">
      <c r="A213" s="55" t="s">
        <v>14609</v>
      </c>
      <c r="B213" s="55" t="s">
        <v>12406</v>
      </c>
      <c r="C213" s="56" t="s">
        <v>14610</v>
      </c>
      <c r="D213" s="57">
        <v>330.827443677936</v>
      </c>
      <c r="E213" s="57">
        <f t="shared" si="3"/>
        <v>396.99293241352319</v>
      </c>
      <c r="F213" s="58" t="s">
        <v>14695</v>
      </c>
      <c r="G213" s="87"/>
      <c r="I213" s="76"/>
    </row>
    <row r="214" spans="1:9" s="27" customFormat="1" ht="50">
      <c r="A214" s="59" t="s">
        <v>14611</v>
      </c>
      <c r="B214" s="59" t="s">
        <v>12417</v>
      </c>
      <c r="C214" s="60" t="s">
        <v>14612</v>
      </c>
      <c r="D214" s="61">
        <v>576.30595526265608</v>
      </c>
      <c r="E214" s="61">
        <f t="shared" si="3"/>
        <v>691.5671463151873</v>
      </c>
      <c r="F214" s="62" t="s">
        <v>14696</v>
      </c>
      <c r="G214" s="87"/>
      <c r="I214" s="76"/>
    </row>
    <row r="215" spans="1:9" s="27" customFormat="1" ht="50">
      <c r="A215" s="55" t="s">
        <v>14613</v>
      </c>
      <c r="B215" s="55" t="s">
        <v>12416</v>
      </c>
      <c r="C215" s="56" t="s">
        <v>14614</v>
      </c>
      <c r="D215" s="57">
        <v>615.87013499082002</v>
      </c>
      <c r="E215" s="57">
        <f t="shared" si="3"/>
        <v>739.044161988984</v>
      </c>
      <c r="F215" s="58" t="s">
        <v>14697</v>
      </c>
      <c r="G215" s="87"/>
      <c r="I215" s="76"/>
    </row>
    <row r="216" spans="1:9" s="27" customFormat="1" ht="50">
      <c r="A216" s="59" t="s">
        <v>14615</v>
      </c>
      <c r="B216" s="59" t="s">
        <v>12418</v>
      </c>
      <c r="C216" s="60" t="s">
        <v>14616</v>
      </c>
      <c r="D216" s="61">
        <v>701.77646606583596</v>
      </c>
      <c r="E216" s="61">
        <f t="shared" si="3"/>
        <v>842.13175927900318</v>
      </c>
      <c r="F216" s="62" t="s">
        <v>14698</v>
      </c>
      <c r="G216" s="87"/>
      <c r="I216" s="76"/>
    </row>
    <row r="217" spans="1:9" s="27" customFormat="1" ht="50">
      <c r="A217" s="55" t="s">
        <v>14617</v>
      </c>
      <c r="B217" s="55" t="s">
        <v>12419</v>
      </c>
      <c r="C217" s="56" t="s">
        <v>14618</v>
      </c>
      <c r="D217" s="57">
        <v>818.51810881402821</v>
      </c>
      <c r="E217" s="57">
        <f t="shared" si="3"/>
        <v>982.22173057683381</v>
      </c>
      <c r="F217" s="58" t="s">
        <v>14699</v>
      </c>
      <c r="G217" s="87"/>
      <c r="I217" s="76"/>
    </row>
    <row r="218" spans="1:9" s="27" customFormat="1" ht="50">
      <c r="A218" s="59" t="s">
        <v>14619</v>
      </c>
      <c r="B218" s="59" t="s">
        <v>11250</v>
      </c>
      <c r="C218" s="60" t="s">
        <v>14620</v>
      </c>
      <c r="D218" s="61">
        <v>974.98000300528815</v>
      </c>
      <c r="E218" s="61">
        <f t="shared" si="3"/>
        <v>1169.9760036063458</v>
      </c>
      <c r="F218" s="62" t="s">
        <v>14700</v>
      </c>
      <c r="G218" s="87"/>
      <c r="I218" s="76"/>
    </row>
    <row r="219" spans="1:9" s="27" customFormat="1" ht="50">
      <c r="A219" s="55" t="s">
        <v>14621</v>
      </c>
      <c r="B219" s="55" t="s">
        <v>11263</v>
      </c>
      <c r="C219" s="56" t="s">
        <v>14622</v>
      </c>
      <c r="D219" s="57">
        <v>1454.19820361802</v>
      </c>
      <c r="E219" s="57">
        <f t="shared" si="3"/>
        <v>1745.0378443416239</v>
      </c>
      <c r="F219" s="58" t="s">
        <v>14701</v>
      </c>
      <c r="G219" s="87"/>
      <c r="I219" s="76"/>
    </row>
    <row r="220" spans="1:9" s="27" customFormat="1" ht="50">
      <c r="A220" s="59" t="s">
        <v>14623</v>
      </c>
      <c r="B220" s="59" t="s">
        <v>11264</v>
      </c>
      <c r="C220" s="60" t="s">
        <v>14624</v>
      </c>
      <c r="D220" s="61">
        <v>2592.4292204128924</v>
      </c>
      <c r="E220" s="61">
        <f t="shared" si="3"/>
        <v>3110.9150644954707</v>
      </c>
      <c r="F220" s="62" t="s">
        <v>14702</v>
      </c>
      <c r="G220" s="87"/>
      <c r="I220" s="76"/>
    </row>
    <row r="221" spans="1:9" s="27" customFormat="1" ht="50">
      <c r="A221" s="55" t="s">
        <v>14625</v>
      </c>
      <c r="B221" s="55" t="s">
        <v>11265</v>
      </c>
      <c r="C221" s="56" t="s">
        <v>14626</v>
      </c>
      <c r="D221" s="57">
        <v>3850.9803814191127</v>
      </c>
      <c r="E221" s="57">
        <f t="shared" si="3"/>
        <v>4621.1764577029353</v>
      </c>
      <c r="F221" s="58" t="s">
        <v>14703</v>
      </c>
      <c r="G221" s="87"/>
      <c r="I221" s="76"/>
    </row>
    <row r="222" spans="1:9" ht="37.5">
      <c r="A222" s="59" t="s">
        <v>13437</v>
      </c>
      <c r="B222" s="59" t="s">
        <v>11261</v>
      </c>
      <c r="C222" s="60" t="s">
        <v>14204</v>
      </c>
      <c r="D222" s="61">
        <v>2001.1788286336912</v>
      </c>
      <c r="E222" s="61">
        <f t="shared" si="3"/>
        <v>2401.4145943604294</v>
      </c>
      <c r="F222" s="62" t="s">
        <v>13439</v>
      </c>
      <c r="G222" s="87"/>
    </row>
    <row r="223" spans="1:9" ht="37.5">
      <c r="A223" s="55" t="s">
        <v>12958</v>
      </c>
      <c r="B223" s="55" t="s">
        <v>11262</v>
      </c>
      <c r="C223" s="56" t="s">
        <v>14205</v>
      </c>
      <c r="D223" s="57">
        <v>2552.6290123299732</v>
      </c>
      <c r="E223" s="57">
        <f t="shared" si="3"/>
        <v>3063.1548147959679</v>
      </c>
      <c r="F223" s="58" t="s">
        <v>13652</v>
      </c>
      <c r="G223" s="87"/>
    </row>
    <row r="224" spans="1:9" ht="37.5">
      <c r="A224" s="59" t="s">
        <v>11863</v>
      </c>
      <c r="B224" s="59" t="s">
        <v>12554</v>
      </c>
      <c r="C224" s="60" t="s">
        <v>14206</v>
      </c>
      <c r="D224" s="61">
        <v>3341.5416550168111</v>
      </c>
      <c r="E224" s="61">
        <f t="shared" si="3"/>
        <v>4009.8499860201732</v>
      </c>
      <c r="F224" s="62" t="s">
        <v>11865</v>
      </c>
      <c r="G224" s="87"/>
    </row>
    <row r="225" spans="1:9" s="27" customFormat="1" ht="50">
      <c r="A225" s="55" t="s">
        <v>14627</v>
      </c>
      <c r="B225" s="55" t="s">
        <v>3484</v>
      </c>
      <c r="C225" s="56" t="s">
        <v>14628</v>
      </c>
      <c r="D225" s="57">
        <v>2546.9677594572845</v>
      </c>
      <c r="E225" s="57">
        <f t="shared" si="3"/>
        <v>3056.3613113487413</v>
      </c>
      <c r="F225" s="58" t="s">
        <v>14704</v>
      </c>
      <c r="G225" s="87"/>
      <c r="I225" s="76"/>
    </row>
    <row r="226" spans="1:9" s="27" customFormat="1" ht="50">
      <c r="A226" s="59" t="s">
        <v>14629</v>
      </c>
      <c r="B226" s="59" t="s">
        <v>3485</v>
      </c>
      <c r="C226" s="60" t="s">
        <v>14630</v>
      </c>
      <c r="D226" s="61">
        <v>3624.8882064213967</v>
      </c>
      <c r="E226" s="61">
        <f t="shared" si="3"/>
        <v>4349.8658477056761</v>
      </c>
      <c r="F226" s="62" t="s">
        <v>14705</v>
      </c>
      <c r="G226" s="87"/>
      <c r="I226" s="76"/>
    </row>
    <row r="227" spans="1:9" s="27" customFormat="1" ht="50">
      <c r="A227" s="55" t="s">
        <v>14631</v>
      </c>
      <c r="B227" s="55" t="s">
        <v>3486</v>
      </c>
      <c r="C227" s="56" t="s">
        <v>14632</v>
      </c>
      <c r="D227" s="57">
        <v>5318.6787883763291</v>
      </c>
      <c r="E227" s="57">
        <f t="shared" si="3"/>
        <v>6382.4145460515947</v>
      </c>
      <c r="F227" s="58" t="s">
        <v>14706</v>
      </c>
      <c r="G227" s="87"/>
      <c r="I227" s="76"/>
    </row>
    <row r="228" spans="1:9">
      <c r="A228" s="59" t="s">
        <v>12429</v>
      </c>
      <c r="B228" s="59" t="s">
        <v>5737</v>
      </c>
      <c r="C228" s="60" t="s">
        <v>14207</v>
      </c>
      <c r="D228" s="61">
        <v>21.571340595660001</v>
      </c>
      <c r="E228" s="61">
        <f t="shared" si="3"/>
        <v>25.885608714791999</v>
      </c>
      <c r="F228" s="62" t="s">
        <v>12430</v>
      </c>
      <c r="G228" s="87"/>
    </row>
    <row r="229" spans="1:9">
      <c r="A229" s="55" t="s">
        <v>5736</v>
      </c>
      <c r="B229" s="55" t="s">
        <v>5737</v>
      </c>
      <c r="C229" s="56" t="s">
        <v>14200</v>
      </c>
      <c r="D229" s="57">
        <v>162.45950723542799</v>
      </c>
      <c r="E229" s="57">
        <f t="shared" si="3"/>
        <v>194.95140868251357</v>
      </c>
      <c r="F229" s="58" t="s">
        <v>9779</v>
      </c>
      <c r="G229" s="87"/>
    </row>
    <row r="230" spans="1:9">
      <c r="A230" s="59" t="s">
        <v>13710</v>
      </c>
      <c r="B230" s="59" t="s">
        <v>5737</v>
      </c>
      <c r="C230" s="60" t="s">
        <v>14200</v>
      </c>
      <c r="D230" s="61">
        <v>205.33463691548403</v>
      </c>
      <c r="E230" s="61">
        <f t="shared" si="3"/>
        <v>246.40156429858081</v>
      </c>
      <c r="F230" s="62" t="s">
        <v>13512</v>
      </c>
      <c r="G230" s="87"/>
    </row>
    <row r="231" spans="1:9">
      <c r="A231" s="55" t="s">
        <v>13147</v>
      </c>
      <c r="B231" s="55" t="s">
        <v>5737</v>
      </c>
      <c r="C231" s="56" t="s">
        <v>14199</v>
      </c>
      <c r="D231" s="57">
        <v>139.63769776399789</v>
      </c>
      <c r="E231" s="57">
        <f t="shared" si="3"/>
        <v>167.56523731679746</v>
      </c>
      <c r="F231" s="58" t="s">
        <v>13513</v>
      </c>
      <c r="G231" s="87"/>
    </row>
    <row r="232" spans="1:9" ht="25">
      <c r="A232" s="59" t="s">
        <v>13431</v>
      </c>
      <c r="B232" s="59" t="s">
        <v>11258</v>
      </c>
      <c r="C232" s="60" t="s">
        <v>13433</v>
      </c>
      <c r="D232" s="61">
        <v>21.719127346697132</v>
      </c>
      <c r="E232" s="61">
        <f t="shared" si="3"/>
        <v>26.062952816036557</v>
      </c>
      <c r="F232" s="62" t="s">
        <v>13434</v>
      </c>
      <c r="G232" s="87"/>
    </row>
    <row r="233" spans="1:9" ht="25">
      <c r="A233" s="55" t="s">
        <v>13432</v>
      </c>
      <c r="B233" s="55" t="s">
        <v>11259</v>
      </c>
      <c r="C233" s="56" t="s">
        <v>13433</v>
      </c>
      <c r="D233" s="57">
        <v>24.39936008309806</v>
      </c>
      <c r="E233" s="57">
        <f t="shared" si="3"/>
        <v>29.279232099717671</v>
      </c>
      <c r="F233" s="58" t="s">
        <v>13434</v>
      </c>
      <c r="G233" s="87"/>
    </row>
    <row r="234" spans="1:9">
      <c r="A234" s="59" t="s">
        <v>10471</v>
      </c>
      <c r="B234" s="59" t="s">
        <v>14189</v>
      </c>
      <c r="C234" s="60" t="s">
        <v>14188</v>
      </c>
      <c r="D234" s="61">
        <v>91.561262859874802</v>
      </c>
      <c r="E234" s="61">
        <f t="shared" si="3"/>
        <v>109.87351543184975</v>
      </c>
      <c r="F234" s="62" t="s">
        <v>13510</v>
      </c>
      <c r="G234" s="87"/>
    </row>
    <row r="235" spans="1:9">
      <c r="A235" s="55" t="s">
        <v>13293</v>
      </c>
      <c r="B235" s="55" t="s">
        <v>14198</v>
      </c>
      <c r="C235" s="56" t="s">
        <v>14188</v>
      </c>
      <c r="D235" s="57">
        <v>91.561262859874802</v>
      </c>
      <c r="E235" s="57">
        <f t="shared" si="3"/>
        <v>109.87351543184975</v>
      </c>
      <c r="F235" s="58" t="s">
        <v>13511</v>
      </c>
      <c r="G235" s="87"/>
    </row>
    <row r="236" spans="1:9" ht="50">
      <c r="A236" s="59" t="s">
        <v>11092</v>
      </c>
      <c r="B236" s="59" t="s">
        <v>14190</v>
      </c>
      <c r="C236" s="60" t="s">
        <v>14187</v>
      </c>
      <c r="D236" s="61">
        <v>75.924732629727288</v>
      </c>
      <c r="E236" s="61">
        <f t="shared" si="3"/>
        <v>91.109679155672737</v>
      </c>
      <c r="F236" s="62" t="s">
        <v>11093</v>
      </c>
      <c r="G236" s="87"/>
    </row>
    <row r="237" spans="1:9">
      <c r="A237" s="55" t="s">
        <v>13253</v>
      </c>
      <c r="B237" s="55" t="s">
        <v>14195</v>
      </c>
      <c r="C237" s="56" t="s">
        <v>14194</v>
      </c>
      <c r="D237" s="57">
        <v>21.323310102023985</v>
      </c>
      <c r="E237" s="57">
        <f t="shared" si="3"/>
        <v>25.587972122428781</v>
      </c>
      <c r="F237" s="58" t="s">
        <v>13502</v>
      </c>
      <c r="G237" s="87"/>
    </row>
    <row r="238" spans="1:9">
      <c r="A238" s="59" t="s">
        <v>13254</v>
      </c>
      <c r="B238" s="59" t="s">
        <v>14195</v>
      </c>
      <c r="C238" s="60" t="s">
        <v>14194</v>
      </c>
      <c r="D238" s="61">
        <v>30.267537465392909</v>
      </c>
      <c r="E238" s="61">
        <f t="shared" si="3"/>
        <v>36.321044958471489</v>
      </c>
      <c r="F238" s="62" t="s">
        <v>13503</v>
      </c>
      <c r="G238" s="87"/>
    </row>
    <row r="239" spans="1:9">
      <c r="A239" s="55" t="s">
        <v>13255</v>
      </c>
      <c r="B239" s="55" t="s">
        <v>14195</v>
      </c>
      <c r="C239" s="56" t="s">
        <v>14194</v>
      </c>
      <c r="D239" s="57">
        <v>29.825427367583799</v>
      </c>
      <c r="E239" s="57">
        <f t="shared" si="3"/>
        <v>35.790512841100558</v>
      </c>
      <c r="F239" s="58" t="s">
        <v>13504</v>
      </c>
      <c r="G239" s="87"/>
    </row>
    <row r="240" spans="1:9">
      <c r="A240" s="59" t="s">
        <v>13256</v>
      </c>
      <c r="B240" s="59" t="s">
        <v>14195</v>
      </c>
      <c r="C240" s="60" t="s">
        <v>14194</v>
      </c>
      <c r="D240" s="61">
        <v>21.833437137957574</v>
      </c>
      <c r="E240" s="61">
        <f t="shared" si="3"/>
        <v>26.200124565549089</v>
      </c>
      <c r="F240" s="62" t="s">
        <v>13504</v>
      </c>
      <c r="G240" s="87"/>
    </row>
    <row r="241" spans="1:9">
      <c r="A241" s="55" t="s">
        <v>13257</v>
      </c>
      <c r="B241" s="55" t="s">
        <v>14195</v>
      </c>
      <c r="C241" s="56" t="s">
        <v>14194</v>
      </c>
      <c r="D241" s="57">
        <v>22.071496421393249</v>
      </c>
      <c r="E241" s="57">
        <f t="shared" si="3"/>
        <v>26.485795705671897</v>
      </c>
      <c r="F241" s="58" t="s">
        <v>13505</v>
      </c>
      <c r="G241" s="87"/>
    </row>
    <row r="242" spans="1:9">
      <c r="A242" s="59" t="s">
        <v>9632</v>
      </c>
      <c r="B242" s="59" t="s">
        <v>14190</v>
      </c>
      <c r="C242" s="60" t="s">
        <v>13211</v>
      </c>
      <c r="D242" s="61">
        <v>57.33827883893531</v>
      </c>
      <c r="E242" s="61">
        <f t="shared" si="3"/>
        <v>68.805934606722374</v>
      </c>
      <c r="F242" s="62" t="s">
        <v>13509</v>
      </c>
      <c r="G242" s="87"/>
    </row>
    <row r="243" spans="1:9">
      <c r="A243" s="55" t="s">
        <v>13126</v>
      </c>
      <c r="B243" s="55" t="s">
        <v>14191</v>
      </c>
      <c r="C243" s="56" t="s">
        <v>13211</v>
      </c>
      <c r="D243" s="57">
        <v>66.010438449806344</v>
      </c>
      <c r="E243" s="57">
        <f t="shared" si="3"/>
        <v>79.212526139767604</v>
      </c>
      <c r="F243" s="58" t="s">
        <v>13509</v>
      </c>
      <c r="G243" s="87"/>
    </row>
    <row r="244" spans="1:9">
      <c r="A244" s="59" t="s">
        <v>10497</v>
      </c>
      <c r="B244" s="59" t="s">
        <v>14195</v>
      </c>
      <c r="C244" s="60" t="s">
        <v>14196</v>
      </c>
      <c r="D244" s="61">
        <v>17.820437788613351</v>
      </c>
      <c r="E244" s="61">
        <f t="shared" si="3"/>
        <v>21.384525346336019</v>
      </c>
      <c r="F244" s="62" t="s">
        <v>13508</v>
      </c>
      <c r="G244" s="87"/>
    </row>
    <row r="245" spans="1:9">
      <c r="A245" s="55" t="s">
        <v>15171</v>
      </c>
      <c r="B245" s="55" t="s">
        <v>13128</v>
      </c>
      <c r="C245" s="56" t="s">
        <v>15172</v>
      </c>
      <c r="D245" s="57">
        <v>343.22576287999999</v>
      </c>
      <c r="E245" s="57">
        <f t="shared" si="3"/>
        <v>411.87091545599998</v>
      </c>
      <c r="F245" s="58"/>
      <c r="G245" s="87"/>
    </row>
    <row r="246" spans="1:9" ht="37.5">
      <c r="A246" s="59" t="s">
        <v>12604</v>
      </c>
      <c r="B246" s="59" t="s">
        <v>14192</v>
      </c>
      <c r="C246" s="60" t="s">
        <v>14193</v>
      </c>
      <c r="D246" s="61">
        <v>7.819746688906462</v>
      </c>
      <c r="E246" s="61">
        <f t="shared" si="3"/>
        <v>9.3836960266877547</v>
      </c>
      <c r="F246" s="62" t="s">
        <v>13496</v>
      </c>
      <c r="G246" s="87"/>
    </row>
    <row r="247" spans="1:9" ht="25">
      <c r="A247" s="55" t="s">
        <v>8953</v>
      </c>
      <c r="B247" s="55" t="s">
        <v>8954</v>
      </c>
      <c r="C247" s="56" t="s">
        <v>11794</v>
      </c>
      <c r="D247" s="57">
        <v>38.449381764564002</v>
      </c>
      <c r="E247" s="57">
        <f t="shared" si="3"/>
        <v>46.1392581174768</v>
      </c>
      <c r="F247" s="58" t="s">
        <v>8955</v>
      </c>
      <c r="G247" s="87"/>
    </row>
    <row r="248" spans="1:9" s="27" customFormat="1">
      <c r="A248" s="59" t="s">
        <v>12437</v>
      </c>
      <c r="B248" s="59" t="s">
        <v>14217</v>
      </c>
      <c r="C248" s="60" t="s">
        <v>14243</v>
      </c>
      <c r="D248" s="61">
        <v>13.377575563200001</v>
      </c>
      <c r="E248" s="61">
        <f t="shared" si="3"/>
        <v>16.05309067584</v>
      </c>
      <c r="F248" s="62" t="s">
        <v>12438</v>
      </c>
      <c r="G248" s="87"/>
      <c r="I248" s="76"/>
    </row>
    <row r="249" spans="1:9" s="27" customFormat="1">
      <c r="A249" s="55" t="s">
        <v>1493</v>
      </c>
      <c r="B249" s="55" t="s">
        <v>14220</v>
      </c>
      <c r="C249" s="56" t="s">
        <v>14218</v>
      </c>
      <c r="D249" s="57">
        <v>108.202290347016</v>
      </c>
      <c r="E249" s="57">
        <f t="shared" si="3"/>
        <v>129.8427484164192</v>
      </c>
      <c r="F249" s="58"/>
      <c r="G249" s="87"/>
      <c r="I249" s="76"/>
    </row>
    <row r="250" spans="1:9" s="27" customFormat="1">
      <c r="A250" s="59" t="s">
        <v>1496</v>
      </c>
      <c r="B250" s="59" t="s">
        <v>14221</v>
      </c>
      <c r="C250" s="60" t="s">
        <v>14219</v>
      </c>
      <c r="D250" s="61">
        <v>117.6439733352</v>
      </c>
      <c r="E250" s="61">
        <f t="shared" si="3"/>
        <v>141.17276800223999</v>
      </c>
      <c r="F250" s="62" t="s">
        <v>15018</v>
      </c>
      <c r="G250" s="87"/>
      <c r="I250" s="76"/>
    </row>
    <row r="251" spans="1:9" s="27" customFormat="1">
      <c r="A251" s="55" t="s">
        <v>15019</v>
      </c>
      <c r="B251" s="55" t="s">
        <v>14221</v>
      </c>
      <c r="C251" s="56" t="s">
        <v>14219</v>
      </c>
      <c r="D251" s="57">
        <v>117.6439733352</v>
      </c>
      <c r="E251" s="57">
        <f t="shared" si="3"/>
        <v>141.17276800223999</v>
      </c>
      <c r="F251" s="58" t="s">
        <v>15020</v>
      </c>
      <c r="G251" s="87"/>
      <c r="I251" s="76">
        <v>1</v>
      </c>
    </row>
    <row r="252" spans="1:9" s="27" customFormat="1">
      <c r="A252" s="59" t="s">
        <v>12433</v>
      </c>
      <c r="B252" s="59" t="s">
        <v>14234</v>
      </c>
      <c r="C252" s="60" t="s">
        <v>14222</v>
      </c>
      <c r="D252" s="61">
        <v>163.89759660847204</v>
      </c>
      <c r="E252" s="61">
        <f t="shared" si="3"/>
        <v>196.67711593016645</v>
      </c>
      <c r="F252" s="62" t="s">
        <v>12434</v>
      </c>
      <c r="G252" s="87"/>
      <c r="I252" s="76"/>
    </row>
    <row r="253" spans="1:9" s="27" customFormat="1">
      <c r="A253" s="55" t="s">
        <v>1494</v>
      </c>
      <c r="B253" s="55" t="s">
        <v>14233</v>
      </c>
      <c r="C253" s="56" t="s">
        <v>14224</v>
      </c>
      <c r="D253" s="57" t="s">
        <v>14175</v>
      </c>
      <c r="E253" s="57" t="s">
        <v>14175</v>
      </c>
      <c r="F253" s="58"/>
      <c r="G253" s="87"/>
      <c r="I253" s="76"/>
    </row>
    <row r="254" spans="1:9" s="27" customFormat="1">
      <c r="A254" s="59" t="s">
        <v>1510</v>
      </c>
      <c r="B254" s="59" t="s">
        <v>14235</v>
      </c>
      <c r="C254" s="60" t="s">
        <v>14225</v>
      </c>
      <c r="D254" s="61" t="s">
        <v>14175</v>
      </c>
      <c r="E254" s="61" t="s">
        <v>14175</v>
      </c>
      <c r="F254" s="62"/>
      <c r="G254" s="87"/>
      <c r="I254" s="76"/>
    </row>
    <row r="255" spans="1:9" s="27" customFormat="1">
      <c r="A255" s="55" t="s">
        <v>14985</v>
      </c>
      <c r="B255" s="55" t="s">
        <v>15017</v>
      </c>
      <c r="C255" s="56" t="s">
        <v>14986</v>
      </c>
      <c r="D255" s="57">
        <v>131.1527016</v>
      </c>
      <c r="E255" s="57">
        <f t="shared" si="3"/>
        <v>157.38324191999999</v>
      </c>
      <c r="F255" s="58"/>
      <c r="G255" s="87"/>
      <c r="I255" s="76"/>
    </row>
    <row r="256" spans="1:9" s="27" customFormat="1">
      <c r="A256" s="59" t="s">
        <v>14987</v>
      </c>
      <c r="B256" s="59" t="s">
        <v>15017</v>
      </c>
      <c r="C256" s="60" t="s">
        <v>14988</v>
      </c>
      <c r="D256" s="61">
        <v>131.1527016</v>
      </c>
      <c r="E256" s="61">
        <f t="shared" si="3"/>
        <v>157.38324191999999</v>
      </c>
      <c r="F256" s="62"/>
      <c r="G256" s="87"/>
      <c r="I256" s="76"/>
    </row>
    <row r="257" spans="1:9" s="27" customFormat="1">
      <c r="A257" s="55" t="s">
        <v>1495</v>
      </c>
      <c r="B257" s="55" t="s">
        <v>14236</v>
      </c>
      <c r="C257" s="56" t="s">
        <v>14226</v>
      </c>
      <c r="D257" s="57">
        <v>145.057511023632</v>
      </c>
      <c r="E257" s="57">
        <f t="shared" si="3"/>
        <v>174.06901322835839</v>
      </c>
      <c r="F257" s="58"/>
      <c r="G257" s="87"/>
      <c r="I257" s="76"/>
    </row>
    <row r="258" spans="1:9" s="27" customFormat="1">
      <c r="A258" s="59" t="s">
        <v>1498</v>
      </c>
      <c r="B258" s="59" t="s">
        <v>14237</v>
      </c>
      <c r="C258" s="60" t="s">
        <v>14227</v>
      </c>
      <c r="D258" s="61">
        <v>329.34476238634801</v>
      </c>
      <c r="E258" s="61">
        <f t="shared" si="3"/>
        <v>395.21371486361761</v>
      </c>
      <c r="F258" s="62"/>
      <c r="G258" s="87"/>
      <c r="I258" s="76"/>
    </row>
    <row r="259" spans="1:9" s="27" customFormat="1">
      <c r="A259" s="55" t="s">
        <v>1502</v>
      </c>
      <c r="B259" s="55" t="s">
        <v>14238</v>
      </c>
      <c r="C259" s="56" t="s">
        <v>14228</v>
      </c>
      <c r="D259" s="57" t="s">
        <v>14175</v>
      </c>
      <c r="E259" s="57" t="s">
        <v>14175</v>
      </c>
      <c r="F259" s="58"/>
      <c r="G259" s="87"/>
      <c r="I259" s="76"/>
    </row>
    <row r="260" spans="1:9" s="27" customFormat="1">
      <c r="A260" s="59" t="s">
        <v>1500</v>
      </c>
      <c r="B260" s="59" t="s">
        <v>14239</v>
      </c>
      <c r="C260" s="60" t="s">
        <v>14229</v>
      </c>
      <c r="D260" s="61" t="s">
        <v>14175</v>
      </c>
      <c r="E260" s="61" t="s">
        <v>14175</v>
      </c>
      <c r="F260" s="62"/>
      <c r="G260" s="87"/>
      <c r="I260" s="76"/>
    </row>
    <row r="261" spans="1:9" s="27" customFormat="1">
      <c r="A261" s="55" t="s">
        <v>1499</v>
      </c>
      <c r="B261" s="55" t="s">
        <v>14240</v>
      </c>
      <c r="C261" s="56" t="s">
        <v>14230</v>
      </c>
      <c r="D261" s="57">
        <v>190.47744029040004</v>
      </c>
      <c r="E261" s="57">
        <f t="shared" ref="E261:E312" si="4">D261*1.2</f>
        <v>228.57292834848005</v>
      </c>
      <c r="F261" s="58"/>
      <c r="G261" s="87"/>
      <c r="I261" s="76"/>
    </row>
    <row r="262" spans="1:9" s="27" customFormat="1">
      <c r="A262" s="59" t="s">
        <v>14223</v>
      </c>
      <c r="B262" s="59" t="s">
        <v>14241</v>
      </c>
      <c r="C262" s="60" t="s">
        <v>14231</v>
      </c>
      <c r="D262" s="61">
        <v>26.777447085672001</v>
      </c>
      <c r="E262" s="61">
        <f t="shared" si="4"/>
        <v>32.132936502806402</v>
      </c>
      <c r="F262" s="62"/>
      <c r="G262" s="87"/>
      <c r="I262" s="76"/>
    </row>
    <row r="263" spans="1:9" s="27" customFormat="1">
      <c r="A263" s="55" t="s">
        <v>1492</v>
      </c>
      <c r="B263" s="55" t="s">
        <v>14242</v>
      </c>
      <c r="C263" s="56" t="s">
        <v>14232</v>
      </c>
      <c r="D263" s="57" t="s">
        <v>14175</v>
      </c>
      <c r="E263" s="57" t="s">
        <v>14175</v>
      </c>
      <c r="F263" s="58"/>
      <c r="G263" s="87"/>
      <c r="I263" s="76"/>
    </row>
    <row r="264" spans="1:9" s="27" customFormat="1" ht="50">
      <c r="A264" s="59" t="s">
        <v>4170</v>
      </c>
      <c r="B264" s="59" t="s">
        <v>14237</v>
      </c>
      <c r="C264" s="60" t="s">
        <v>14244</v>
      </c>
      <c r="D264" s="61">
        <v>117.767256874704</v>
      </c>
      <c r="E264" s="61">
        <f t="shared" si="4"/>
        <v>141.32070824964481</v>
      </c>
      <c r="F264" s="62" t="s">
        <v>4171</v>
      </c>
      <c r="G264" s="87"/>
      <c r="I264" s="76"/>
    </row>
    <row r="265" spans="1:9" s="27" customFormat="1">
      <c r="A265" s="55" t="s">
        <v>15177</v>
      </c>
      <c r="B265" s="55" t="s">
        <v>15181</v>
      </c>
      <c r="C265" s="56" t="s">
        <v>15182</v>
      </c>
      <c r="D265" s="57">
        <v>905.39278828856015</v>
      </c>
      <c r="E265" s="57">
        <f t="shared" si="4"/>
        <v>1086.4713459462721</v>
      </c>
      <c r="F265" s="58"/>
      <c r="G265" s="87"/>
      <c r="I265" s="76"/>
    </row>
    <row r="266" spans="1:9" s="27" customFormat="1">
      <c r="A266" s="59" t="s">
        <v>15178</v>
      </c>
      <c r="B266" s="59" t="s">
        <v>15181</v>
      </c>
      <c r="C266" s="60" t="s">
        <v>15183</v>
      </c>
      <c r="D266" s="61">
        <v>113.66842849813003</v>
      </c>
      <c r="E266" s="61">
        <f t="shared" si="4"/>
        <v>136.40211419775602</v>
      </c>
      <c r="F266" s="62"/>
      <c r="G266" s="87"/>
      <c r="I266" s="76"/>
    </row>
    <row r="267" spans="1:9" s="27" customFormat="1">
      <c r="A267" s="55" t="s">
        <v>15179</v>
      </c>
      <c r="B267" s="55" t="s">
        <v>15181</v>
      </c>
      <c r="C267" s="56" t="s">
        <v>15184</v>
      </c>
      <c r="D267" s="57">
        <v>329.49838248866013</v>
      </c>
      <c r="E267" s="57">
        <f t="shared" si="4"/>
        <v>395.39805898639213</v>
      </c>
      <c r="F267" s="58"/>
      <c r="G267" s="87"/>
      <c r="I267" s="76"/>
    </row>
    <row r="268" spans="1:9" s="27" customFormat="1">
      <c r="A268" s="59" t="s">
        <v>15180</v>
      </c>
      <c r="B268" s="59" t="s">
        <v>15181</v>
      </c>
      <c r="C268" s="60" t="s">
        <v>15185</v>
      </c>
      <c r="D268" s="61">
        <v>105.97885131053003</v>
      </c>
      <c r="E268" s="61">
        <f t="shared" si="4"/>
        <v>127.17462157263603</v>
      </c>
      <c r="F268" s="62"/>
      <c r="G268" s="87"/>
      <c r="I268" s="76"/>
    </row>
    <row r="269" spans="1:9" s="27" customFormat="1">
      <c r="A269" s="55" t="s">
        <v>14990</v>
      </c>
      <c r="B269" s="55" t="s">
        <v>14989</v>
      </c>
      <c r="C269" s="56" t="s">
        <v>14991</v>
      </c>
      <c r="D269" s="57">
        <v>37.159932120000001</v>
      </c>
      <c r="E269" s="57">
        <f t="shared" si="4"/>
        <v>44.591918544000002</v>
      </c>
      <c r="F269" s="58"/>
      <c r="G269" s="87"/>
      <c r="I269" s="76"/>
    </row>
    <row r="270" spans="1:9" s="27" customFormat="1">
      <c r="A270" s="59" t="s">
        <v>14992</v>
      </c>
      <c r="B270" s="59" t="s">
        <v>14867</v>
      </c>
      <c r="C270" s="60" t="s">
        <v>14993</v>
      </c>
      <c r="D270" s="61" t="s">
        <v>14175</v>
      </c>
      <c r="E270" s="61" t="s">
        <v>14175</v>
      </c>
      <c r="F270" s="62"/>
      <c r="G270" s="87"/>
      <c r="I270" s="76"/>
    </row>
    <row r="271" spans="1:9" ht="25">
      <c r="A271" s="55" t="s">
        <v>12439</v>
      </c>
      <c r="B271" s="55" t="s">
        <v>14995</v>
      </c>
      <c r="C271" s="56" t="s">
        <v>15009</v>
      </c>
      <c r="D271" s="57">
        <v>17.859063376872001</v>
      </c>
      <c r="E271" s="57">
        <f t="shared" si="4"/>
        <v>21.430876052246401</v>
      </c>
      <c r="F271" s="58" t="s">
        <v>12440</v>
      </c>
      <c r="G271" s="87"/>
    </row>
    <row r="272" spans="1:9" s="27" customFormat="1">
      <c r="A272" s="59" t="s">
        <v>1505</v>
      </c>
      <c r="B272" s="59" t="s">
        <v>15001</v>
      </c>
      <c r="C272" s="60" t="s">
        <v>14246</v>
      </c>
      <c r="D272" s="61">
        <v>126.19512947952001</v>
      </c>
      <c r="E272" s="61">
        <f t="shared" si="4"/>
        <v>151.43415537542401</v>
      </c>
      <c r="F272" s="62"/>
      <c r="G272" s="87"/>
      <c r="I272" s="76"/>
    </row>
    <row r="273" spans="1:9" s="27" customFormat="1">
      <c r="A273" s="55" t="s">
        <v>1508</v>
      </c>
      <c r="B273" s="55" t="s">
        <v>15000</v>
      </c>
      <c r="C273" s="56" t="s">
        <v>15012</v>
      </c>
      <c r="D273" s="57">
        <v>139.26056161291203</v>
      </c>
      <c r="E273" s="57">
        <f t="shared" si="4"/>
        <v>167.11267393549443</v>
      </c>
      <c r="F273" s="58"/>
      <c r="G273" s="87"/>
      <c r="I273" s="76"/>
    </row>
    <row r="274" spans="1:9" s="27" customFormat="1">
      <c r="A274" s="59" t="s">
        <v>1509</v>
      </c>
      <c r="B274" s="59" t="s">
        <v>14999</v>
      </c>
      <c r="C274" s="60" t="s">
        <v>15013</v>
      </c>
      <c r="D274" s="61">
        <v>139.26056161291203</v>
      </c>
      <c r="E274" s="61">
        <f t="shared" si="4"/>
        <v>167.11267393549443</v>
      </c>
      <c r="F274" s="62"/>
      <c r="G274" s="87"/>
      <c r="I274" s="76"/>
    </row>
    <row r="275" spans="1:9" s="27" customFormat="1">
      <c r="A275" s="55" t="s">
        <v>1507</v>
      </c>
      <c r="B275" s="55" t="s">
        <v>14998</v>
      </c>
      <c r="C275" s="56" t="s">
        <v>15014</v>
      </c>
      <c r="D275" s="57">
        <v>187.73197707024002</v>
      </c>
      <c r="E275" s="57">
        <f t="shared" si="4"/>
        <v>225.27837248428801</v>
      </c>
      <c r="F275" s="58"/>
      <c r="G275" s="87"/>
      <c r="I275" s="76"/>
    </row>
    <row r="276" spans="1:9" s="27" customFormat="1">
      <c r="A276" s="59" t="s">
        <v>14245</v>
      </c>
      <c r="B276" s="59" t="s">
        <v>14997</v>
      </c>
      <c r="C276" s="60" t="s">
        <v>15008</v>
      </c>
      <c r="D276" s="61" t="s">
        <v>14175</v>
      </c>
      <c r="E276" s="61" t="s">
        <v>14175</v>
      </c>
      <c r="F276" s="62"/>
      <c r="G276" s="87"/>
      <c r="I276" s="76"/>
    </row>
    <row r="277" spans="1:9" s="27" customFormat="1">
      <c r="A277" s="55" t="s">
        <v>1514</v>
      </c>
      <c r="B277" s="55" t="s">
        <v>14996</v>
      </c>
      <c r="C277" s="56" t="s">
        <v>15015</v>
      </c>
      <c r="D277" s="57" t="s">
        <v>14175</v>
      </c>
      <c r="E277" s="57" t="s">
        <v>14175</v>
      </c>
      <c r="F277" s="58"/>
      <c r="G277" s="87"/>
      <c r="I277" s="76"/>
    </row>
    <row r="278" spans="1:9" s="27" customFormat="1">
      <c r="A278" s="59" t="s">
        <v>4868</v>
      </c>
      <c r="B278" s="59" t="s">
        <v>14995</v>
      </c>
      <c r="C278" s="60" t="s">
        <v>14994</v>
      </c>
      <c r="D278" s="61">
        <v>171.79910970420002</v>
      </c>
      <c r="E278" s="61">
        <f t="shared" si="4"/>
        <v>206.15893164504001</v>
      </c>
      <c r="F278" s="62"/>
      <c r="G278" s="87"/>
      <c r="I278" s="76"/>
    </row>
    <row r="279" spans="1:9" s="27" customFormat="1">
      <c r="A279" s="55" t="s">
        <v>1506</v>
      </c>
      <c r="B279" s="55" t="s">
        <v>15002</v>
      </c>
      <c r="C279" s="56" t="s">
        <v>15016</v>
      </c>
      <c r="D279" s="57">
        <v>166.428187985844</v>
      </c>
      <c r="E279" s="57">
        <f t="shared" si="4"/>
        <v>199.71382558301281</v>
      </c>
      <c r="F279" s="58"/>
      <c r="G279" s="87"/>
      <c r="I279" s="76"/>
    </row>
    <row r="280" spans="1:9">
      <c r="A280" s="59" t="s">
        <v>12435</v>
      </c>
      <c r="B280" s="59" t="s">
        <v>15003</v>
      </c>
      <c r="C280" s="60" t="s">
        <v>15007</v>
      </c>
      <c r="D280" s="61" t="s">
        <v>14175</v>
      </c>
      <c r="E280" s="61" t="s">
        <v>14175</v>
      </c>
      <c r="F280" s="62" t="s">
        <v>12436</v>
      </c>
      <c r="G280" s="87"/>
    </row>
    <row r="281" spans="1:9" s="27" customFormat="1">
      <c r="A281" s="55" t="s">
        <v>1511</v>
      </c>
      <c r="B281" s="55" t="s">
        <v>15004</v>
      </c>
      <c r="C281" s="56" t="s">
        <v>15010</v>
      </c>
      <c r="D281" s="57">
        <v>41.994439288812003</v>
      </c>
      <c r="E281" s="57">
        <f t="shared" si="4"/>
        <v>50.3933271465744</v>
      </c>
      <c r="F281" s="58"/>
      <c r="G281" s="87"/>
      <c r="I281" s="76"/>
    </row>
    <row r="282" spans="1:9" s="27" customFormat="1">
      <c r="A282" s="59" t="s">
        <v>1513</v>
      </c>
      <c r="B282" s="59" t="s">
        <v>15005</v>
      </c>
      <c r="C282" s="60" t="s">
        <v>15011</v>
      </c>
      <c r="D282" s="61" t="s">
        <v>14175</v>
      </c>
      <c r="E282" s="61" t="s">
        <v>14175</v>
      </c>
      <c r="F282" s="62"/>
      <c r="G282" s="87"/>
      <c r="I282" s="76"/>
    </row>
    <row r="283" spans="1:9">
      <c r="A283" s="55" t="s">
        <v>9994</v>
      </c>
      <c r="B283" s="55" t="s">
        <v>15006</v>
      </c>
      <c r="C283" s="56" t="s">
        <v>14212</v>
      </c>
      <c r="D283" s="57">
        <v>50.162784698106002</v>
      </c>
      <c r="E283" s="57">
        <f t="shared" si="4"/>
        <v>60.195341637727196</v>
      </c>
      <c r="F283" s="58" t="s">
        <v>14209</v>
      </c>
      <c r="G283" s="87"/>
    </row>
    <row r="284" spans="1:9">
      <c r="A284" s="59" t="s">
        <v>9993</v>
      </c>
      <c r="B284" s="59" t="s">
        <v>15006</v>
      </c>
      <c r="C284" s="60" t="s">
        <v>14208</v>
      </c>
      <c r="D284" s="61">
        <v>22.030398789898992</v>
      </c>
      <c r="E284" s="61">
        <f t="shared" si="4"/>
        <v>26.436478547878789</v>
      </c>
      <c r="F284" s="62" t="s">
        <v>14209</v>
      </c>
      <c r="G284" s="87"/>
    </row>
    <row r="285" spans="1:9">
      <c r="A285" s="55" t="s">
        <v>9992</v>
      </c>
      <c r="B285" s="55" t="s">
        <v>15006</v>
      </c>
      <c r="C285" s="56" t="s">
        <v>14211</v>
      </c>
      <c r="D285" s="57">
        <v>18.645611309685911</v>
      </c>
      <c r="E285" s="57">
        <f t="shared" si="4"/>
        <v>22.374733571623093</v>
      </c>
      <c r="F285" s="58" t="s">
        <v>14209</v>
      </c>
      <c r="G285" s="87"/>
    </row>
    <row r="286" spans="1:9">
      <c r="A286" s="59" t="s">
        <v>9995</v>
      </c>
      <c r="B286" s="59" t="s">
        <v>15006</v>
      </c>
      <c r="C286" s="60" t="s">
        <v>14210</v>
      </c>
      <c r="D286" s="61">
        <v>18.645611309685911</v>
      </c>
      <c r="E286" s="61">
        <f t="shared" si="4"/>
        <v>22.374733571623093</v>
      </c>
      <c r="F286" s="62" t="s">
        <v>14209</v>
      </c>
      <c r="G286" s="87"/>
    </row>
    <row r="287" spans="1:9">
      <c r="A287" s="55" t="s">
        <v>1503</v>
      </c>
      <c r="B287" s="55" t="s">
        <v>14217</v>
      </c>
      <c r="C287" s="56" t="s">
        <v>15158</v>
      </c>
      <c r="D287" s="57">
        <v>68.683726899999996</v>
      </c>
      <c r="E287" s="57">
        <f t="shared" si="4"/>
        <v>82.420472279999998</v>
      </c>
      <c r="F287" s="58"/>
      <c r="G287" s="87"/>
    </row>
    <row r="288" spans="1:9">
      <c r="A288" s="59" t="s">
        <v>1504</v>
      </c>
      <c r="B288" s="59" t="s">
        <v>14995</v>
      </c>
      <c r="C288" s="60" t="s">
        <v>15159</v>
      </c>
      <c r="D288" s="61">
        <v>105.80079865999998</v>
      </c>
      <c r="E288" s="61">
        <f t="shared" si="4"/>
        <v>126.96095839199998</v>
      </c>
      <c r="F288" s="62"/>
      <c r="G288" s="87"/>
    </row>
    <row r="289" spans="1:9">
      <c r="A289" s="55" t="s">
        <v>15160</v>
      </c>
      <c r="B289" s="55" t="s">
        <v>14217</v>
      </c>
      <c r="C289" s="56" t="s">
        <v>15161</v>
      </c>
      <c r="D289" s="57">
        <v>68.683726899999996</v>
      </c>
      <c r="E289" s="57">
        <f t="shared" si="4"/>
        <v>82.420472279999998</v>
      </c>
      <c r="F289" s="58"/>
      <c r="G289" s="87"/>
    </row>
    <row r="290" spans="1:9">
      <c r="A290" s="59" t="s">
        <v>15162</v>
      </c>
      <c r="B290" s="59" t="s">
        <v>14995</v>
      </c>
      <c r="C290" s="60" t="s">
        <v>15163</v>
      </c>
      <c r="D290" s="61">
        <v>105.80079865999998</v>
      </c>
      <c r="E290" s="61">
        <f t="shared" si="4"/>
        <v>126.96095839199998</v>
      </c>
      <c r="F290" s="62"/>
      <c r="G290" s="87"/>
    </row>
    <row r="291" spans="1:9" s="27" customFormat="1">
      <c r="A291" s="55" t="s">
        <v>15164</v>
      </c>
      <c r="B291" s="55" t="s">
        <v>15170</v>
      </c>
      <c r="C291" s="56" t="s">
        <v>15165</v>
      </c>
      <c r="D291" s="57">
        <v>121.11266227</v>
      </c>
      <c r="E291" s="57">
        <f t="shared" si="4"/>
        <v>145.33519472399999</v>
      </c>
      <c r="F291" s="58"/>
      <c r="G291" s="87"/>
      <c r="I291" s="76"/>
    </row>
    <row r="292" spans="1:9" s="27" customFormat="1">
      <c r="A292" s="59" t="s">
        <v>15166</v>
      </c>
      <c r="B292" s="59" t="s">
        <v>14217</v>
      </c>
      <c r="C292" s="60" t="s">
        <v>15167</v>
      </c>
      <c r="D292" s="61">
        <v>89.953180549999999</v>
      </c>
      <c r="E292" s="61">
        <f t="shared" si="4"/>
        <v>107.94381666</v>
      </c>
      <c r="F292" s="62"/>
      <c r="G292" s="87"/>
      <c r="I292" s="76"/>
    </row>
    <row r="293" spans="1:9" s="27" customFormat="1">
      <c r="A293" s="55" t="s">
        <v>15168</v>
      </c>
      <c r="B293" s="55" t="s">
        <v>14995</v>
      </c>
      <c r="C293" s="56" t="s">
        <v>15169</v>
      </c>
      <c r="D293" s="57">
        <v>168.43049970999999</v>
      </c>
      <c r="E293" s="57">
        <f t="shared" si="4"/>
        <v>202.11659965199999</v>
      </c>
      <c r="F293" s="58"/>
      <c r="G293" s="87"/>
      <c r="I293" s="76"/>
    </row>
    <row r="294" spans="1:9" ht="37.5">
      <c r="A294" s="59" t="s">
        <v>12441</v>
      </c>
      <c r="B294" s="59" t="s">
        <v>14186</v>
      </c>
      <c r="C294" s="60" t="s">
        <v>12442</v>
      </c>
      <c r="D294" s="61">
        <v>77.822995063161102</v>
      </c>
      <c r="E294" s="61">
        <f t="shared" si="4"/>
        <v>93.387594075793317</v>
      </c>
      <c r="F294" s="62" t="s">
        <v>12443</v>
      </c>
      <c r="G294" s="87"/>
    </row>
    <row r="295" spans="1:9">
      <c r="A295" s="55" t="s">
        <v>12353</v>
      </c>
      <c r="B295" s="55" t="s">
        <v>12354</v>
      </c>
      <c r="C295" s="56" t="s">
        <v>12442</v>
      </c>
      <c r="D295" s="57">
        <v>59.71972691005201</v>
      </c>
      <c r="E295" s="57">
        <f t="shared" si="4"/>
        <v>71.663672292062415</v>
      </c>
      <c r="F295" s="58" t="s">
        <v>13687</v>
      </c>
      <c r="G295" s="87"/>
    </row>
    <row r="296" spans="1:9" ht="25">
      <c r="A296" s="59" t="s">
        <v>13688</v>
      </c>
      <c r="B296" s="59" t="s">
        <v>13689</v>
      </c>
      <c r="C296" s="60" t="s">
        <v>12442</v>
      </c>
      <c r="D296" s="61">
        <v>165.37060558982603</v>
      </c>
      <c r="E296" s="61">
        <f t="shared" si="4"/>
        <v>198.44472670779123</v>
      </c>
      <c r="F296" s="62" t="s">
        <v>12531</v>
      </c>
      <c r="G296" s="87"/>
    </row>
    <row r="297" spans="1:9" ht="37.5">
      <c r="A297" s="55" t="s">
        <v>12532</v>
      </c>
      <c r="B297" s="55" t="s">
        <v>12533</v>
      </c>
      <c r="C297" s="56" t="s">
        <v>12442</v>
      </c>
      <c r="D297" s="57">
        <v>188.73053978633939</v>
      </c>
      <c r="E297" s="57">
        <f t="shared" si="4"/>
        <v>226.47664774360726</v>
      </c>
      <c r="F297" s="58" t="s">
        <v>12534</v>
      </c>
      <c r="G297" s="87"/>
    </row>
    <row r="298" spans="1:9" ht="37.5">
      <c r="A298" s="59" t="s">
        <v>12535</v>
      </c>
      <c r="B298" s="59" t="s">
        <v>12536</v>
      </c>
      <c r="C298" s="60" t="s">
        <v>12442</v>
      </c>
      <c r="D298" s="61">
        <v>299.61201315438774</v>
      </c>
      <c r="E298" s="61">
        <f t="shared" si="4"/>
        <v>359.53441578526525</v>
      </c>
      <c r="F298" s="62" t="s">
        <v>13517</v>
      </c>
      <c r="G298" s="87"/>
    </row>
    <row r="299" spans="1:9" ht="25">
      <c r="A299" s="55" t="s">
        <v>12573</v>
      </c>
      <c r="B299" s="55" t="s">
        <v>12738</v>
      </c>
      <c r="C299" s="56" t="s">
        <v>9981</v>
      </c>
      <c r="D299" s="57">
        <v>16.755413392908</v>
      </c>
      <c r="E299" s="57">
        <f t="shared" si="4"/>
        <v>20.106496071489598</v>
      </c>
      <c r="F299" s="58" t="s">
        <v>13020</v>
      </c>
      <c r="G299" s="87"/>
    </row>
    <row r="300" spans="1:9">
      <c r="A300" s="59" t="s">
        <v>12962</v>
      </c>
      <c r="B300" s="59" t="s">
        <v>12738</v>
      </c>
      <c r="C300" s="60" t="s">
        <v>12963</v>
      </c>
      <c r="D300" s="61">
        <v>336.71625244085658</v>
      </c>
      <c r="E300" s="61">
        <f t="shared" si="4"/>
        <v>404.05950292902787</v>
      </c>
      <c r="F300" s="62" t="s">
        <v>12964</v>
      </c>
      <c r="G300" s="87"/>
    </row>
    <row r="301" spans="1:9">
      <c r="A301" s="55" t="s">
        <v>12801</v>
      </c>
      <c r="B301" s="55" t="s">
        <v>12738</v>
      </c>
      <c r="C301" s="56" t="s">
        <v>8959</v>
      </c>
      <c r="D301" s="57">
        <v>167.57642988835204</v>
      </c>
      <c r="E301" s="57">
        <f t="shared" si="4"/>
        <v>201.09171586602244</v>
      </c>
      <c r="F301" s="58" t="s">
        <v>12802</v>
      </c>
      <c r="G301" s="87"/>
    </row>
    <row r="302" spans="1:9" ht="50">
      <c r="A302" s="59" t="s">
        <v>9977</v>
      </c>
      <c r="B302" s="59" t="s">
        <v>13288</v>
      </c>
      <c r="C302" s="60" t="s">
        <v>15096</v>
      </c>
      <c r="D302" s="61">
        <v>30.428410416462004</v>
      </c>
      <c r="E302" s="61">
        <f t="shared" si="4"/>
        <v>36.514092499754405</v>
      </c>
      <c r="F302" s="62" t="s">
        <v>15097</v>
      </c>
      <c r="G302" s="87"/>
    </row>
    <row r="303" spans="1:9" ht="25">
      <c r="A303" s="55" t="s">
        <v>10496</v>
      </c>
      <c r="B303" s="55" t="s">
        <v>13288</v>
      </c>
      <c r="C303" s="56" t="s">
        <v>9605</v>
      </c>
      <c r="D303" s="57">
        <v>39.200428672407746</v>
      </c>
      <c r="E303" s="57">
        <f t="shared" si="4"/>
        <v>47.040514406889294</v>
      </c>
      <c r="F303" s="58" t="s">
        <v>9637</v>
      </c>
      <c r="G303" s="87"/>
    </row>
    <row r="304" spans="1:9" ht="25">
      <c r="A304" s="59" t="s">
        <v>12598</v>
      </c>
      <c r="B304" s="59" t="s">
        <v>13014</v>
      </c>
      <c r="C304" s="60" t="s">
        <v>10223</v>
      </c>
      <c r="D304" s="61">
        <v>157.331436602868</v>
      </c>
      <c r="E304" s="61">
        <f t="shared" si="4"/>
        <v>188.79772392344159</v>
      </c>
      <c r="F304" s="62" t="s">
        <v>10224</v>
      </c>
      <c r="G304" s="87"/>
    </row>
    <row r="305" spans="1:7" ht="25">
      <c r="A305" s="55" t="s">
        <v>12599</v>
      </c>
      <c r="B305" s="55" t="s">
        <v>13015</v>
      </c>
      <c r="C305" s="56" t="s">
        <v>10223</v>
      </c>
      <c r="D305" s="57">
        <v>172.19169345765602</v>
      </c>
      <c r="E305" s="57">
        <f t="shared" si="4"/>
        <v>206.6300321491872</v>
      </c>
      <c r="F305" s="58" t="s">
        <v>10225</v>
      </c>
      <c r="G305" s="87"/>
    </row>
    <row r="306" spans="1:7" ht="25">
      <c r="A306" s="59" t="s">
        <v>12600</v>
      </c>
      <c r="B306" s="59" t="s">
        <v>13016</v>
      </c>
      <c r="C306" s="60" t="s">
        <v>10223</v>
      </c>
      <c r="D306" s="61">
        <v>217.35215896309202</v>
      </c>
      <c r="E306" s="61">
        <f t="shared" si="4"/>
        <v>260.82259075571039</v>
      </c>
      <c r="F306" s="62" t="s">
        <v>10451</v>
      </c>
      <c r="G306" s="87"/>
    </row>
    <row r="307" spans="1:7" ht="25">
      <c r="A307" s="55" t="s">
        <v>14633</v>
      </c>
      <c r="B307" s="55" t="s">
        <v>11060</v>
      </c>
      <c r="C307" s="56" t="s">
        <v>9981</v>
      </c>
      <c r="D307" s="57">
        <v>223.82913513160801</v>
      </c>
      <c r="E307" s="57">
        <f t="shared" si="4"/>
        <v>268.59496215792961</v>
      </c>
      <c r="F307" s="58" t="s">
        <v>14670</v>
      </c>
      <c r="G307" s="87"/>
    </row>
    <row r="308" spans="1:7" ht="37.5">
      <c r="A308" s="59" t="s">
        <v>14638</v>
      </c>
      <c r="B308" s="59" t="s">
        <v>13014</v>
      </c>
      <c r="C308" s="60" t="s">
        <v>14634</v>
      </c>
      <c r="D308" s="61">
        <v>346.61298284251205</v>
      </c>
      <c r="E308" s="61">
        <f t="shared" si="4"/>
        <v>415.93557941101443</v>
      </c>
      <c r="F308" s="62" t="s">
        <v>14671</v>
      </c>
      <c r="G308" s="87"/>
    </row>
    <row r="309" spans="1:7" ht="37.5">
      <c r="A309" s="55" t="s">
        <v>8542</v>
      </c>
      <c r="B309" s="55" t="s">
        <v>13015</v>
      </c>
      <c r="C309" s="56" t="s">
        <v>14635</v>
      </c>
      <c r="D309" s="57">
        <v>446.83331977015212</v>
      </c>
      <c r="E309" s="57">
        <f t="shared" si="4"/>
        <v>536.19998372418252</v>
      </c>
      <c r="F309" s="58" t="s">
        <v>14672</v>
      </c>
      <c r="G309" s="87"/>
    </row>
    <row r="310" spans="1:7" ht="37.5">
      <c r="A310" s="59" t="s">
        <v>14639</v>
      </c>
      <c r="B310" s="59" t="s">
        <v>13016</v>
      </c>
      <c r="C310" s="60" t="s">
        <v>14636</v>
      </c>
      <c r="D310" s="61">
        <v>560.30860448499595</v>
      </c>
      <c r="E310" s="61">
        <f t="shared" si="4"/>
        <v>672.37032538199514</v>
      </c>
      <c r="F310" s="62" t="s">
        <v>14673</v>
      </c>
      <c r="G310" s="87"/>
    </row>
    <row r="311" spans="1:7" ht="37.5">
      <c r="A311" s="55" t="s">
        <v>8543</v>
      </c>
      <c r="B311" s="55" t="s">
        <v>11060</v>
      </c>
      <c r="C311" s="56" t="s">
        <v>14637</v>
      </c>
      <c r="D311" s="57">
        <v>683.00326835881208</v>
      </c>
      <c r="E311" s="57">
        <f t="shared" si="4"/>
        <v>819.60392203057449</v>
      </c>
      <c r="F311" s="58" t="s">
        <v>14673</v>
      </c>
      <c r="G311" s="87"/>
    </row>
    <row r="312" spans="1:7" ht="25">
      <c r="A312" s="59" t="s">
        <v>13539</v>
      </c>
      <c r="B312" s="59" t="s">
        <v>13540</v>
      </c>
      <c r="C312" s="60" t="s">
        <v>9981</v>
      </c>
      <c r="D312" s="61">
        <v>337.4716395409921</v>
      </c>
      <c r="E312" s="61">
        <f t="shared" si="4"/>
        <v>404.96596744919049</v>
      </c>
      <c r="F312" s="62" t="s">
        <v>13541</v>
      </c>
      <c r="G312" s="87"/>
    </row>
    <row r="313" spans="1:7" ht="25">
      <c r="A313" s="55" t="s">
        <v>13542</v>
      </c>
      <c r="B313" s="55" t="s">
        <v>13543</v>
      </c>
      <c r="C313" s="56" t="s">
        <v>13544</v>
      </c>
      <c r="D313" s="57">
        <v>10.780096308012</v>
      </c>
      <c r="E313" s="57">
        <f t="shared" ref="E313:E377" si="5">D313*1.2</f>
        <v>12.936115569614399</v>
      </c>
      <c r="F313" s="58" t="s">
        <v>13545</v>
      </c>
      <c r="G313" s="87"/>
    </row>
    <row r="314" spans="1:7" ht="25">
      <c r="A314" s="59" t="s">
        <v>12585</v>
      </c>
      <c r="B314" s="59" t="s">
        <v>13015</v>
      </c>
      <c r="C314" s="60" t="s">
        <v>12586</v>
      </c>
      <c r="D314" s="61">
        <v>31.582226308788002</v>
      </c>
      <c r="E314" s="61">
        <f t="shared" si="5"/>
        <v>37.898671570545602</v>
      </c>
      <c r="F314" s="62" t="s">
        <v>12587</v>
      </c>
      <c r="G314" s="87"/>
    </row>
    <row r="315" spans="1:7" ht="25">
      <c r="A315" s="55" t="s">
        <v>12588</v>
      </c>
      <c r="B315" s="55" t="s">
        <v>13016</v>
      </c>
      <c r="C315" s="56" t="s">
        <v>12586</v>
      </c>
      <c r="D315" s="57">
        <v>31.582226308788002</v>
      </c>
      <c r="E315" s="57">
        <f t="shared" si="5"/>
        <v>37.898671570545602</v>
      </c>
      <c r="F315" s="58" t="s">
        <v>12590</v>
      </c>
      <c r="G315" s="87"/>
    </row>
    <row r="316" spans="1:7" ht="25">
      <c r="A316" s="59" t="s">
        <v>12589</v>
      </c>
      <c r="B316" s="59" t="s">
        <v>11060</v>
      </c>
      <c r="C316" s="60" t="s">
        <v>12586</v>
      </c>
      <c r="D316" s="61">
        <v>31.582226308788002</v>
      </c>
      <c r="E316" s="61">
        <f t="shared" si="5"/>
        <v>37.898671570545602</v>
      </c>
      <c r="F316" s="62" t="s">
        <v>12591</v>
      </c>
      <c r="G316" s="87"/>
    </row>
    <row r="317" spans="1:7" ht="25">
      <c r="A317" s="55" t="s">
        <v>13546</v>
      </c>
      <c r="B317" s="55" t="s">
        <v>13014</v>
      </c>
      <c r="C317" s="56" t="s">
        <v>9981</v>
      </c>
      <c r="D317" s="57">
        <v>136.30458562858954</v>
      </c>
      <c r="E317" s="57">
        <f t="shared" si="5"/>
        <v>163.56550275430743</v>
      </c>
      <c r="F317" s="58" t="s">
        <v>13547</v>
      </c>
      <c r="G317" s="87"/>
    </row>
    <row r="318" spans="1:7" ht="37.5">
      <c r="A318" s="59" t="s">
        <v>13548</v>
      </c>
      <c r="B318" s="59" t="s">
        <v>13015</v>
      </c>
      <c r="C318" s="60" t="s">
        <v>9981</v>
      </c>
      <c r="D318" s="61">
        <v>432.03995079318008</v>
      </c>
      <c r="E318" s="61">
        <f t="shared" si="5"/>
        <v>518.44794095181612</v>
      </c>
      <c r="F318" s="62" t="s">
        <v>13549</v>
      </c>
      <c r="G318" s="87"/>
    </row>
    <row r="319" spans="1:7" ht="87.5">
      <c r="A319" s="55" t="s">
        <v>13550</v>
      </c>
      <c r="B319" s="55" t="s">
        <v>13016</v>
      </c>
      <c r="C319" s="56" t="s">
        <v>9981</v>
      </c>
      <c r="D319" s="57">
        <v>445.50671019346794</v>
      </c>
      <c r="E319" s="57">
        <f t="shared" si="5"/>
        <v>534.60805223216153</v>
      </c>
      <c r="F319" s="58" t="s">
        <v>13673</v>
      </c>
      <c r="G319" s="87"/>
    </row>
    <row r="320" spans="1:7" ht="87.5">
      <c r="A320" s="59" t="s">
        <v>12592</v>
      </c>
      <c r="B320" s="59" t="s">
        <v>11060</v>
      </c>
      <c r="C320" s="60" t="s">
        <v>9981</v>
      </c>
      <c r="D320" s="61">
        <v>445.5039724263649</v>
      </c>
      <c r="E320" s="61">
        <f t="shared" si="5"/>
        <v>534.60476691163785</v>
      </c>
      <c r="F320" s="62" t="s">
        <v>12593</v>
      </c>
      <c r="G320" s="87"/>
    </row>
    <row r="321" spans="1:9">
      <c r="A321" s="55" t="s">
        <v>12568</v>
      </c>
      <c r="B321" s="55" t="s">
        <v>14180</v>
      </c>
      <c r="C321" s="56" t="s">
        <v>12737</v>
      </c>
      <c r="D321" s="57">
        <v>269.17911629085603</v>
      </c>
      <c r="E321" s="57">
        <f t="shared" si="5"/>
        <v>323.01493954902725</v>
      </c>
      <c r="F321" s="58" t="s">
        <v>12569</v>
      </c>
      <c r="G321" s="87"/>
      <c r="I321" s="76">
        <v>1</v>
      </c>
    </row>
    <row r="322" spans="1:9" ht="25">
      <c r="A322" s="59" t="s">
        <v>12570</v>
      </c>
      <c r="B322" s="59" t="s">
        <v>12571</v>
      </c>
      <c r="C322" s="60" t="s">
        <v>8941</v>
      </c>
      <c r="D322" s="61">
        <v>346.76905455741604</v>
      </c>
      <c r="E322" s="61">
        <f t="shared" si="5"/>
        <v>416.12286546889925</v>
      </c>
      <c r="F322" s="62" t="s">
        <v>12572</v>
      </c>
      <c r="G322" s="87"/>
    </row>
    <row r="323" spans="1:9" ht="25">
      <c r="A323" s="55" t="s">
        <v>9404</v>
      </c>
      <c r="B323" s="55" t="s">
        <v>12982</v>
      </c>
      <c r="C323" s="56" t="s">
        <v>8941</v>
      </c>
      <c r="D323" s="57">
        <v>211.08699440766003</v>
      </c>
      <c r="E323" s="57">
        <f t="shared" si="5"/>
        <v>253.30439328919203</v>
      </c>
      <c r="F323" s="58" t="s">
        <v>5738</v>
      </c>
      <c r="G323" s="87"/>
    </row>
    <row r="324" spans="1:9" ht="25">
      <c r="A324" s="59" t="s">
        <v>12806</v>
      </c>
      <c r="B324" s="59" t="s">
        <v>10519</v>
      </c>
      <c r="C324" s="60" t="s">
        <v>9981</v>
      </c>
      <c r="D324" s="61">
        <v>112.44256445772395</v>
      </c>
      <c r="E324" s="61">
        <f t="shared" si="5"/>
        <v>134.93107734926872</v>
      </c>
      <c r="F324" s="62" t="s">
        <v>12807</v>
      </c>
      <c r="G324" s="87"/>
    </row>
    <row r="325" spans="1:9" ht="25">
      <c r="A325" s="55" t="s">
        <v>13537</v>
      </c>
      <c r="B325" s="55" t="s">
        <v>10519</v>
      </c>
      <c r="C325" s="56" t="s">
        <v>9981</v>
      </c>
      <c r="D325" s="57">
        <v>4.9942948769280004</v>
      </c>
      <c r="E325" s="57">
        <f t="shared" si="5"/>
        <v>5.9931538523136005</v>
      </c>
      <c r="F325" s="58" t="s">
        <v>13538</v>
      </c>
      <c r="G325" s="87"/>
      <c r="I325" s="76">
        <v>1</v>
      </c>
    </row>
    <row r="326" spans="1:9" ht="25">
      <c r="A326" s="59" t="s">
        <v>10415</v>
      </c>
      <c r="B326" s="59" t="s">
        <v>9706</v>
      </c>
      <c r="C326" s="60" t="s">
        <v>9981</v>
      </c>
      <c r="D326" s="61">
        <v>170.96997603999998</v>
      </c>
      <c r="E326" s="61">
        <f t="shared" si="5"/>
        <v>205.16397124799997</v>
      </c>
      <c r="F326" s="62" t="s">
        <v>15136</v>
      </c>
      <c r="G326" s="87"/>
    </row>
    <row r="327" spans="1:9" ht="37.5">
      <c r="A327" s="55" t="s">
        <v>12687</v>
      </c>
      <c r="B327" s="55" t="s">
        <v>14181</v>
      </c>
      <c r="C327" s="56" t="s">
        <v>9981</v>
      </c>
      <c r="D327" s="57">
        <v>24.079636013760009</v>
      </c>
      <c r="E327" s="57">
        <f t="shared" si="5"/>
        <v>28.895563216512009</v>
      </c>
      <c r="F327" s="58" t="s">
        <v>12688</v>
      </c>
      <c r="G327" s="87"/>
    </row>
    <row r="328" spans="1:9" ht="37.5">
      <c r="A328" s="59" t="s">
        <v>12594</v>
      </c>
      <c r="B328" s="59" t="s">
        <v>12595</v>
      </c>
      <c r="C328" s="60" t="s">
        <v>9981</v>
      </c>
      <c r="D328" s="61">
        <v>415.25123050514986</v>
      </c>
      <c r="E328" s="61">
        <f t="shared" si="5"/>
        <v>498.30147660617979</v>
      </c>
      <c r="F328" s="62" t="s">
        <v>12596</v>
      </c>
      <c r="G328" s="87"/>
    </row>
    <row r="329" spans="1:9">
      <c r="A329" s="55" t="s">
        <v>9648</v>
      </c>
      <c r="B329" s="55" t="s">
        <v>14178</v>
      </c>
      <c r="C329" s="56" t="s">
        <v>11719</v>
      </c>
      <c r="D329" s="57">
        <v>29.926628705066012</v>
      </c>
      <c r="E329" s="57">
        <f t="shared" si="5"/>
        <v>35.911954446079214</v>
      </c>
      <c r="F329" s="58" t="s">
        <v>14674</v>
      </c>
      <c r="G329" s="87"/>
    </row>
    <row r="330" spans="1:9" ht="25">
      <c r="A330" s="59" t="s">
        <v>12336</v>
      </c>
      <c r="B330" s="59" t="s">
        <v>12337</v>
      </c>
      <c r="C330" s="60" t="s">
        <v>13816</v>
      </c>
      <c r="D330" s="61">
        <v>523.57633987988481</v>
      </c>
      <c r="E330" s="61">
        <f t="shared" si="5"/>
        <v>628.2916078558618</v>
      </c>
      <c r="F330" s="62" t="s">
        <v>12338</v>
      </c>
      <c r="G330" s="87"/>
    </row>
    <row r="331" spans="1:9" ht="25">
      <c r="A331" s="55" t="s">
        <v>9774</v>
      </c>
      <c r="B331" s="55" t="s">
        <v>9775</v>
      </c>
      <c r="C331" s="56" t="s">
        <v>13816</v>
      </c>
      <c r="D331" s="57">
        <v>278.00547711250221</v>
      </c>
      <c r="E331" s="57">
        <f t="shared" si="5"/>
        <v>333.60657253500261</v>
      </c>
      <c r="F331" s="58" t="s">
        <v>9776</v>
      </c>
      <c r="G331" s="87"/>
    </row>
    <row r="332" spans="1:9" ht="25">
      <c r="A332" s="59" t="s">
        <v>12218</v>
      </c>
      <c r="B332" s="59" t="s">
        <v>12219</v>
      </c>
      <c r="C332" s="60" t="s">
        <v>9981</v>
      </c>
      <c r="D332" s="61">
        <v>576.79089237682194</v>
      </c>
      <c r="E332" s="61">
        <f t="shared" si="5"/>
        <v>692.14907085218636</v>
      </c>
      <c r="F332" s="62" t="s">
        <v>12220</v>
      </c>
      <c r="G332" s="87"/>
    </row>
    <row r="333" spans="1:9" ht="37.5">
      <c r="A333" s="55" t="s">
        <v>12339</v>
      </c>
      <c r="B333" s="55" t="s">
        <v>12340</v>
      </c>
      <c r="C333" s="56" t="s">
        <v>13816</v>
      </c>
      <c r="D333" s="57">
        <v>35.918790387191997</v>
      </c>
      <c r="E333" s="57">
        <f t="shared" si="5"/>
        <v>43.102548464630395</v>
      </c>
      <c r="F333" s="58" t="s">
        <v>12341</v>
      </c>
      <c r="G333" s="87"/>
    </row>
    <row r="334" spans="1:9" ht="37.5">
      <c r="A334" s="59" t="s">
        <v>12342</v>
      </c>
      <c r="B334" s="59" t="s">
        <v>12571</v>
      </c>
      <c r="C334" s="60" t="s">
        <v>13816</v>
      </c>
      <c r="D334" s="61">
        <v>36.132622631498826</v>
      </c>
      <c r="E334" s="61">
        <f t="shared" si="5"/>
        <v>43.359147157798589</v>
      </c>
      <c r="F334" s="62" t="s">
        <v>12343</v>
      </c>
      <c r="G334" s="87"/>
    </row>
    <row r="335" spans="1:9" ht="37.5">
      <c r="A335" s="55" t="s">
        <v>12344</v>
      </c>
      <c r="B335" s="55" t="s">
        <v>12345</v>
      </c>
      <c r="C335" s="56" t="s">
        <v>13816</v>
      </c>
      <c r="D335" s="57">
        <v>75.639041830259998</v>
      </c>
      <c r="E335" s="57">
        <f t="shared" si="5"/>
        <v>90.766850196311992</v>
      </c>
      <c r="F335" s="58" t="s">
        <v>12346</v>
      </c>
      <c r="G335" s="87"/>
    </row>
    <row r="336" spans="1:9" ht="37.5">
      <c r="A336" s="59" t="s">
        <v>12230</v>
      </c>
      <c r="B336" s="59" t="s">
        <v>12231</v>
      </c>
      <c r="C336" s="60" t="s">
        <v>9981</v>
      </c>
      <c r="D336" s="61">
        <v>74.114249406187355</v>
      </c>
      <c r="E336" s="61">
        <f t="shared" si="5"/>
        <v>88.937099287424829</v>
      </c>
      <c r="F336" s="62" t="s">
        <v>12232</v>
      </c>
      <c r="G336" s="87"/>
    </row>
    <row r="337" spans="1:9" ht="62.5">
      <c r="A337" s="55" t="s">
        <v>12233</v>
      </c>
      <c r="B337" s="55" t="s">
        <v>14182</v>
      </c>
      <c r="C337" s="56" t="s">
        <v>14183</v>
      </c>
      <c r="D337" s="57">
        <v>58.839036518808001</v>
      </c>
      <c r="E337" s="57">
        <f t="shared" si="5"/>
        <v>70.606843822569601</v>
      </c>
      <c r="F337" s="58" t="s">
        <v>12686</v>
      </c>
      <c r="G337" s="87"/>
    </row>
    <row r="338" spans="1:9">
      <c r="A338" s="59" t="s">
        <v>9645</v>
      </c>
      <c r="B338" s="59" t="s">
        <v>14214</v>
      </c>
      <c r="C338" s="60" t="s">
        <v>12234</v>
      </c>
      <c r="D338" s="61">
        <v>47.629074116031838</v>
      </c>
      <c r="E338" s="61">
        <f t="shared" si="5"/>
        <v>57.154888939238205</v>
      </c>
      <c r="F338" s="62"/>
      <c r="G338" s="87"/>
    </row>
    <row r="339" spans="1:9">
      <c r="A339" s="55" t="s">
        <v>9646</v>
      </c>
      <c r="B339" s="55" t="s">
        <v>14214</v>
      </c>
      <c r="C339" s="56" t="s">
        <v>12234</v>
      </c>
      <c r="D339" s="57">
        <v>48.926587465865886</v>
      </c>
      <c r="E339" s="57">
        <f t="shared" si="5"/>
        <v>58.71190495903906</v>
      </c>
      <c r="F339" s="58"/>
      <c r="G339" s="87"/>
    </row>
    <row r="340" spans="1:9">
      <c r="A340" s="59" t="s">
        <v>12690</v>
      </c>
      <c r="B340" s="59"/>
      <c r="C340" s="60" t="s">
        <v>12691</v>
      </c>
      <c r="D340" s="61">
        <v>48.36060453974617</v>
      </c>
      <c r="E340" s="61">
        <f t="shared" si="5"/>
        <v>58.032725447695398</v>
      </c>
      <c r="F340" s="62" t="s">
        <v>12692</v>
      </c>
      <c r="G340" s="87"/>
    </row>
    <row r="341" spans="1:9" ht="25">
      <c r="A341" s="55" t="s">
        <v>10495</v>
      </c>
      <c r="B341" s="55" t="s">
        <v>13132</v>
      </c>
      <c r="C341" s="56" t="s">
        <v>12693</v>
      </c>
      <c r="D341" s="57">
        <v>5.4625696462935123</v>
      </c>
      <c r="E341" s="57">
        <f t="shared" si="5"/>
        <v>6.5550835755522145</v>
      </c>
      <c r="F341" s="58" t="s">
        <v>12694</v>
      </c>
      <c r="G341" s="87"/>
    </row>
    <row r="342" spans="1:9" ht="25">
      <c r="A342" s="59" t="s">
        <v>10442</v>
      </c>
      <c r="B342" s="59" t="s">
        <v>13132</v>
      </c>
      <c r="C342" s="60" t="s">
        <v>12693</v>
      </c>
      <c r="D342" s="61">
        <v>16.309494207468003</v>
      </c>
      <c r="E342" s="61">
        <f t="shared" si="5"/>
        <v>19.571393048961603</v>
      </c>
      <c r="F342" s="62" t="s">
        <v>10443</v>
      </c>
      <c r="G342" s="87"/>
    </row>
    <row r="343" spans="1:9">
      <c r="A343" s="55" t="s">
        <v>12728</v>
      </c>
      <c r="B343" s="55" t="s">
        <v>13149</v>
      </c>
      <c r="C343" s="56" t="s">
        <v>9981</v>
      </c>
      <c r="D343" s="57">
        <v>11.147979636000001</v>
      </c>
      <c r="E343" s="57">
        <f t="shared" si="5"/>
        <v>13.377575563200001</v>
      </c>
      <c r="F343" s="58" t="s">
        <v>12729</v>
      </c>
      <c r="G343" s="87"/>
      <c r="I343" s="76">
        <v>1</v>
      </c>
    </row>
    <row r="344" spans="1:9" ht="62.5">
      <c r="A344" s="59" t="s">
        <v>12730</v>
      </c>
      <c r="B344" s="59" t="s">
        <v>13149</v>
      </c>
      <c r="C344" s="60" t="s">
        <v>9981</v>
      </c>
      <c r="D344" s="61">
        <v>70.901150484960013</v>
      </c>
      <c r="E344" s="61">
        <f t="shared" si="5"/>
        <v>85.081380581952018</v>
      </c>
      <c r="F344" s="62" t="s">
        <v>12731</v>
      </c>
      <c r="G344" s="87"/>
    </row>
    <row r="345" spans="1:9" ht="25">
      <c r="A345" s="55" t="s">
        <v>12732</v>
      </c>
      <c r="B345" s="55" t="s">
        <v>13149</v>
      </c>
      <c r="C345" s="56" t="s">
        <v>9981</v>
      </c>
      <c r="D345" s="57">
        <v>26.142012246420002</v>
      </c>
      <c r="E345" s="57">
        <f t="shared" si="5"/>
        <v>31.370414695704</v>
      </c>
      <c r="F345" s="58" t="s">
        <v>12733</v>
      </c>
      <c r="G345" s="87"/>
    </row>
    <row r="346" spans="1:9" ht="50">
      <c r="A346" s="59" t="s">
        <v>9777</v>
      </c>
      <c r="B346" s="59" t="s">
        <v>9778</v>
      </c>
      <c r="C346" s="60" t="s">
        <v>13816</v>
      </c>
      <c r="D346" s="61">
        <v>32.819823541617268</v>
      </c>
      <c r="E346" s="61">
        <f t="shared" si="5"/>
        <v>39.383788249940721</v>
      </c>
      <c r="F346" s="62" t="s">
        <v>12335</v>
      </c>
      <c r="G346" s="87"/>
    </row>
    <row r="347" spans="1:9" ht="50">
      <c r="A347" s="55" t="s">
        <v>12347</v>
      </c>
      <c r="B347" s="55" t="s">
        <v>14185</v>
      </c>
      <c r="C347" s="56" t="s">
        <v>14184</v>
      </c>
      <c r="D347" s="57">
        <v>69.337655369613955</v>
      </c>
      <c r="E347" s="57">
        <f t="shared" si="5"/>
        <v>83.205186443536746</v>
      </c>
      <c r="F347" s="58" t="s">
        <v>12217</v>
      </c>
      <c r="G347" s="87"/>
    </row>
    <row r="348" spans="1:9">
      <c r="A348" s="59" t="s">
        <v>12222</v>
      </c>
      <c r="B348" s="59" t="s">
        <v>12223</v>
      </c>
      <c r="C348" s="60" t="s">
        <v>9981</v>
      </c>
      <c r="D348" s="61">
        <v>70.020460093716025</v>
      </c>
      <c r="E348" s="61">
        <f t="shared" si="5"/>
        <v>84.024552112459233</v>
      </c>
      <c r="F348" s="62" t="s">
        <v>12224</v>
      </c>
      <c r="G348" s="87"/>
    </row>
    <row r="349" spans="1:9" ht="50">
      <c r="A349" s="55" t="s">
        <v>12225</v>
      </c>
      <c r="B349" s="55" t="s">
        <v>12777</v>
      </c>
      <c r="C349" s="56" t="s">
        <v>9981</v>
      </c>
      <c r="D349" s="57">
        <v>80.739847585950443</v>
      </c>
      <c r="E349" s="57">
        <f t="shared" si="5"/>
        <v>96.887817103140534</v>
      </c>
      <c r="F349" s="58" t="s">
        <v>12226</v>
      </c>
      <c r="G349" s="87"/>
    </row>
    <row r="350" spans="1:9" ht="50">
      <c r="A350" s="59" t="s">
        <v>12227</v>
      </c>
      <c r="B350" s="59" t="s">
        <v>12228</v>
      </c>
      <c r="C350" s="60" t="s">
        <v>9981</v>
      </c>
      <c r="D350" s="61">
        <v>94.37625314197453</v>
      </c>
      <c r="E350" s="61">
        <f t="shared" si="5"/>
        <v>113.25150377036944</v>
      </c>
      <c r="F350" s="62" t="s">
        <v>12229</v>
      </c>
      <c r="G350" s="87"/>
    </row>
    <row r="351" spans="1:9" ht="25">
      <c r="A351" s="55" t="s">
        <v>11810</v>
      </c>
      <c r="B351" s="55" t="s">
        <v>13499</v>
      </c>
      <c r="C351" s="56" t="s">
        <v>11811</v>
      </c>
      <c r="D351" s="57">
        <v>43.104909088109999</v>
      </c>
      <c r="E351" s="57">
        <f t="shared" si="5"/>
        <v>51.725890905731994</v>
      </c>
      <c r="F351" s="58" t="s">
        <v>11812</v>
      </c>
      <c r="G351" s="87"/>
    </row>
    <row r="352" spans="1:9" ht="25">
      <c r="A352" s="59" t="s">
        <v>11813</v>
      </c>
      <c r="B352" s="59" t="s">
        <v>13500</v>
      </c>
      <c r="C352" s="60" t="s">
        <v>11811</v>
      </c>
      <c r="D352" s="61">
        <v>67.86890002396801</v>
      </c>
      <c r="E352" s="61">
        <f t="shared" si="5"/>
        <v>81.442680028761615</v>
      </c>
      <c r="F352" s="62" t="s">
        <v>11814</v>
      </c>
      <c r="G352" s="87"/>
    </row>
    <row r="353" spans="1:7">
      <c r="A353" s="55" t="s">
        <v>11723</v>
      </c>
      <c r="B353" s="55" t="s">
        <v>14177</v>
      </c>
      <c r="C353" s="56" t="s">
        <v>11724</v>
      </c>
      <c r="D353" s="57">
        <v>26.822039004216002</v>
      </c>
      <c r="E353" s="57">
        <f t="shared" si="5"/>
        <v>32.186446805059198</v>
      </c>
      <c r="F353" s="58" t="s">
        <v>11725</v>
      </c>
      <c r="G353" s="87"/>
    </row>
    <row r="354" spans="1:7">
      <c r="A354" s="59" t="s">
        <v>1287</v>
      </c>
      <c r="B354" s="59" t="s">
        <v>13669</v>
      </c>
      <c r="C354" s="60" t="s">
        <v>11724</v>
      </c>
      <c r="D354" s="61">
        <v>40.69</v>
      </c>
      <c r="E354" s="61">
        <f t="shared" si="5"/>
        <v>48.827999999999996</v>
      </c>
      <c r="F354" s="62" t="s">
        <v>15254</v>
      </c>
      <c r="G354" s="87"/>
    </row>
    <row r="355" spans="1:7" ht="25">
      <c r="A355" s="55" t="s">
        <v>11726</v>
      </c>
      <c r="B355" s="55" t="s">
        <v>13671</v>
      </c>
      <c r="C355" s="56" t="s">
        <v>11724</v>
      </c>
      <c r="D355" s="57">
        <v>68.836883414166735</v>
      </c>
      <c r="E355" s="57">
        <f t="shared" si="5"/>
        <v>82.604260097000079</v>
      </c>
      <c r="F355" s="58" t="s">
        <v>11727</v>
      </c>
      <c r="G355" s="87"/>
    </row>
    <row r="356" spans="1:7" ht="25">
      <c r="A356" s="59" t="s">
        <v>12974</v>
      </c>
      <c r="B356" s="59" t="s">
        <v>14177</v>
      </c>
      <c r="C356" s="60" t="s">
        <v>13241</v>
      </c>
      <c r="D356" s="61">
        <v>17.346256313616003</v>
      </c>
      <c r="E356" s="61">
        <f t="shared" si="5"/>
        <v>20.815507576339204</v>
      </c>
      <c r="F356" s="62" t="s">
        <v>12552</v>
      </c>
      <c r="G356" s="87"/>
    </row>
    <row r="357" spans="1:7" ht="25">
      <c r="A357" s="55" t="s">
        <v>11731</v>
      </c>
      <c r="B357" s="55" t="s">
        <v>13671</v>
      </c>
      <c r="C357" s="56" t="s">
        <v>11732</v>
      </c>
      <c r="D357" s="57">
        <v>19.419780525912007</v>
      </c>
      <c r="E357" s="57">
        <f t="shared" si="5"/>
        <v>23.303736631094406</v>
      </c>
      <c r="F357" s="58" t="s">
        <v>8944</v>
      </c>
      <c r="G357" s="87"/>
    </row>
    <row r="358" spans="1:7" ht="25">
      <c r="A358" s="59" t="s">
        <v>8945</v>
      </c>
      <c r="B358" s="59" t="s">
        <v>14177</v>
      </c>
      <c r="C358" s="60" t="s">
        <v>8946</v>
      </c>
      <c r="D358" s="61">
        <v>3.3127990898815547</v>
      </c>
      <c r="E358" s="61">
        <f t="shared" si="5"/>
        <v>3.9753589078578653</v>
      </c>
      <c r="F358" s="62" t="s">
        <v>8947</v>
      </c>
      <c r="G358" s="87"/>
    </row>
    <row r="359" spans="1:7" ht="25">
      <c r="A359" s="55" t="s">
        <v>8948</v>
      </c>
      <c r="B359" s="55" t="s">
        <v>13669</v>
      </c>
      <c r="C359" s="56" t="s">
        <v>8946</v>
      </c>
      <c r="D359" s="57">
        <v>6.2428685961600001</v>
      </c>
      <c r="E359" s="57">
        <f t="shared" si="5"/>
        <v>7.4914423153919998</v>
      </c>
      <c r="F359" s="58" t="s">
        <v>8949</v>
      </c>
      <c r="G359" s="87"/>
    </row>
    <row r="360" spans="1:7">
      <c r="A360" s="59" t="s">
        <v>12445</v>
      </c>
      <c r="B360" s="59" t="s">
        <v>13670</v>
      </c>
      <c r="C360" s="60" t="s">
        <v>8939</v>
      </c>
      <c r="D360" s="61">
        <v>195.78081836743203</v>
      </c>
      <c r="E360" s="61">
        <f t="shared" si="5"/>
        <v>234.93698204091842</v>
      </c>
      <c r="F360" s="62" t="s">
        <v>12446</v>
      </c>
      <c r="G360" s="87"/>
    </row>
    <row r="361" spans="1:7" ht="25">
      <c r="A361" s="55" t="s">
        <v>12447</v>
      </c>
      <c r="B361" s="55" t="s">
        <v>13671</v>
      </c>
      <c r="C361" s="56" t="s">
        <v>12442</v>
      </c>
      <c r="D361" s="57">
        <v>141.28949390666401</v>
      </c>
      <c r="E361" s="57">
        <f t="shared" si="5"/>
        <v>169.54739268799679</v>
      </c>
      <c r="F361" s="58" t="s">
        <v>12448</v>
      </c>
      <c r="G361" s="87"/>
    </row>
    <row r="362" spans="1:7" ht="25">
      <c r="A362" s="59" t="s">
        <v>11560</v>
      </c>
      <c r="B362" s="59" t="s">
        <v>13669</v>
      </c>
      <c r="C362" s="60" t="s">
        <v>13816</v>
      </c>
      <c r="D362" s="61">
        <v>14.280561913716001</v>
      </c>
      <c r="E362" s="61">
        <f t="shared" si="5"/>
        <v>17.136674296459201</v>
      </c>
      <c r="F362" s="62" t="s">
        <v>11561</v>
      </c>
      <c r="G362" s="87"/>
    </row>
    <row r="363" spans="1:7" ht="25">
      <c r="A363" s="55" t="s">
        <v>8950</v>
      </c>
      <c r="B363" s="55" t="s">
        <v>14177</v>
      </c>
      <c r="C363" s="56" t="s">
        <v>8951</v>
      </c>
      <c r="D363" s="57">
        <v>10.176990609704399</v>
      </c>
      <c r="E363" s="57">
        <f t="shared" si="5"/>
        <v>12.212388731645278</v>
      </c>
      <c r="F363" s="58" t="s">
        <v>8952</v>
      </c>
      <c r="G363" s="87"/>
    </row>
    <row r="364" spans="1:7">
      <c r="A364" s="59" t="s">
        <v>9679</v>
      </c>
      <c r="B364" s="59" t="s">
        <v>13669</v>
      </c>
      <c r="C364" s="60" t="s">
        <v>8946</v>
      </c>
      <c r="D364" s="61">
        <v>11.126464035302522</v>
      </c>
      <c r="E364" s="61">
        <f t="shared" si="5"/>
        <v>13.351756842363026</v>
      </c>
      <c r="F364" s="62" t="s">
        <v>14213</v>
      </c>
      <c r="G364" s="87"/>
    </row>
    <row r="365" spans="1:7">
      <c r="A365" s="55" t="s">
        <v>9680</v>
      </c>
      <c r="B365" s="55" t="s">
        <v>13670</v>
      </c>
      <c r="C365" s="56" t="s">
        <v>8946</v>
      </c>
      <c r="D365" s="57">
        <v>9.2446355067520312</v>
      </c>
      <c r="E365" s="57">
        <f t="shared" si="5"/>
        <v>11.093562608102436</v>
      </c>
      <c r="F365" s="58" t="s">
        <v>14213</v>
      </c>
      <c r="G365" s="87"/>
    </row>
    <row r="366" spans="1:7" ht="25">
      <c r="A366" s="59" t="s">
        <v>11562</v>
      </c>
      <c r="B366" s="59" t="s">
        <v>13670</v>
      </c>
      <c r="C366" s="60" t="s">
        <v>14247</v>
      </c>
      <c r="D366" s="61">
        <v>15.729799266395998</v>
      </c>
      <c r="E366" s="61">
        <f t="shared" si="5"/>
        <v>18.875759119675198</v>
      </c>
      <c r="F366" s="62" t="s">
        <v>11559</v>
      </c>
      <c r="G366" s="87"/>
    </row>
    <row r="367" spans="1:7">
      <c r="A367" s="55" t="s">
        <v>9681</v>
      </c>
      <c r="B367" s="55" t="s">
        <v>13671</v>
      </c>
      <c r="C367" s="56" t="s">
        <v>8946</v>
      </c>
      <c r="D367" s="57">
        <v>5.7134228024561899</v>
      </c>
      <c r="E367" s="57">
        <f t="shared" si="5"/>
        <v>6.8561073629474274</v>
      </c>
      <c r="F367" s="58" t="s">
        <v>14213</v>
      </c>
      <c r="G367" s="87"/>
    </row>
    <row r="368" spans="1:7" ht="37.5">
      <c r="A368" s="59" t="s">
        <v>9647</v>
      </c>
      <c r="B368" s="59" t="s">
        <v>14215</v>
      </c>
      <c r="C368" s="60" t="s">
        <v>12234</v>
      </c>
      <c r="D368" s="61">
        <v>127.03000167446002</v>
      </c>
      <c r="E368" s="61">
        <f t="shared" si="5"/>
        <v>152.43600200935202</v>
      </c>
      <c r="F368" s="62" t="s">
        <v>14754</v>
      </c>
      <c r="G368" s="87"/>
    </row>
    <row r="369" spans="1:9" s="27" customFormat="1" ht="50">
      <c r="A369" s="55" t="s">
        <v>5931</v>
      </c>
      <c r="B369" s="55" t="s">
        <v>14248</v>
      </c>
      <c r="C369" s="56" t="s">
        <v>14249</v>
      </c>
      <c r="D369" s="57">
        <v>48.092328409805837</v>
      </c>
      <c r="E369" s="57">
        <f t="shared" si="5"/>
        <v>57.710794091766999</v>
      </c>
      <c r="F369" s="58" t="s">
        <v>14471</v>
      </c>
      <c r="G369" s="87"/>
      <c r="I369" s="76"/>
    </row>
    <row r="370" spans="1:9" s="27" customFormat="1" ht="50">
      <c r="A370" s="59" t="s">
        <v>5932</v>
      </c>
      <c r="B370" s="59" t="s">
        <v>14250</v>
      </c>
      <c r="C370" s="60" t="s">
        <v>14251</v>
      </c>
      <c r="D370" s="61">
        <v>54.39511182251951</v>
      </c>
      <c r="E370" s="61">
        <f t="shared" si="5"/>
        <v>65.274134187023407</v>
      </c>
      <c r="F370" s="62" t="s">
        <v>14472</v>
      </c>
      <c r="G370" s="87"/>
      <c r="I370" s="76"/>
    </row>
    <row r="371" spans="1:9" s="27" customFormat="1" ht="50">
      <c r="A371" s="55" t="s">
        <v>5933</v>
      </c>
      <c r="B371" s="55" t="s">
        <v>14252</v>
      </c>
      <c r="C371" s="56" t="s">
        <v>14253</v>
      </c>
      <c r="D371" s="57">
        <v>60.727766246667841</v>
      </c>
      <c r="E371" s="57">
        <f t="shared" si="5"/>
        <v>72.8733194960014</v>
      </c>
      <c r="F371" s="58" t="s">
        <v>14473</v>
      </c>
      <c r="G371" s="87"/>
      <c r="I371" s="76"/>
    </row>
    <row r="372" spans="1:9" s="27" customFormat="1" ht="50">
      <c r="A372" s="59" t="s">
        <v>5934</v>
      </c>
      <c r="B372" s="59" t="s">
        <v>12014</v>
      </c>
      <c r="C372" s="60" t="s">
        <v>14254</v>
      </c>
      <c r="D372" s="61">
        <v>68.49422921967998</v>
      </c>
      <c r="E372" s="61">
        <f t="shared" si="5"/>
        <v>82.193075063615979</v>
      </c>
      <c r="F372" s="62" t="s">
        <v>14474</v>
      </c>
      <c r="G372" s="87"/>
      <c r="I372" s="76"/>
    </row>
    <row r="373" spans="1:9" s="27" customFormat="1" ht="50">
      <c r="A373" s="55" t="s">
        <v>5935</v>
      </c>
      <c r="B373" s="55" t="s">
        <v>14216</v>
      </c>
      <c r="C373" s="56" t="s">
        <v>14255</v>
      </c>
      <c r="D373" s="57">
        <v>77.515274672947868</v>
      </c>
      <c r="E373" s="57">
        <f t="shared" si="5"/>
        <v>93.018329607537439</v>
      </c>
      <c r="F373" s="58" t="s">
        <v>14475</v>
      </c>
      <c r="G373" s="87"/>
      <c r="I373" s="76"/>
    </row>
    <row r="374" spans="1:9" s="27" customFormat="1" ht="50">
      <c r="A374" s="59" t="s">
        <v>5936</v>
      </c>
      <c r="B374" s="59" t="s">
        <v>14256</v>
      </c>
      <c r="C374" s="60" t="s">
        <v>14257</v>
      </c>
      <c r="D374" s="61">
        <v>127.54921882600676</v>
      </c>
      <c r="E374" s="61">
        <f t="shared" si="5"/>
        <v>153.05906259120812</v>
      </c>
      <c r="F374" s="62" t="s">
        <v>14476</v>
      </c>
      <c r="G374" s="87"/>
      <c r="I374" s="76"/>
    </row>
    <row r="375" spans="1:9" s="27" customFormat="1" ht="50">
      <c r="A375" s="55" t="s">
        <v>5937</v>
      </c>
      <c r="B375" s="55" t="s">
        <v>14258</v>
      </c>
      <c r="C375" s="56" t="s">
        <v>14259</v>
      </c>
      <c r="D375" s="57">
        <v>137.4962656337492</v>
      </c>
      <c r="E375" s="57">
        <f t="shared" si="5"/>
        <v>164.99551876049904</v>
      </c>
      <c r="F375" s="58" t="s">
        <v>14477</v>
      </c>
      <c r="G375" s="87"/>
      <c r="I375" s="76"/>
    </row>
    <row r="376" spans="1:9" s="27" customFormat="1" ht="50">
      <c r="A376" s="59" t="s">
        <v>5938</v>
      </c>
      <c r="B376" s="59" t="s">
        <v>14260</v>
      </c>
      <c r="C376" s="60" t="s">
        <v>14261</v>
      </c>
      <c r="D376" s="61">
        <v>149.35505717331003</v>
      </c>
      <c r="E376" s="61">
        <f t="shared" si="5"/>
        <v>179.22606860797202</v>
      </c>
      <c r="F376" s="62" t="s">
        <v>14478</v>
      </c>
      <c r="G376" s="87"/>
      <c r="I376" s="76"/>
    </row>
    <row r="377" spans="1:9" s="27" customFormat="1" ht="62.5">
      <c r="A377" s="55" t="s">
        <v>5939</v>
      </c>
      <c r="B377" s="55" t="s">
        <v>14248</v>
      </c>
      <c r="C377" s="56" t="s">
        <v>14262</v>
      </c>
      <c r="D377" s="57">
        <v>118.94636753282408</v>
      </c>
      <c r="E377" s="57">
        <f t="shared" si="5"/>
        <v>142.7356410393889</v>
      </c>
      <c r="F377" s="58" t="s">
        <v>14479</v>
      </c>
      <c r="G377" s="87"/>
      <c r="I377" s="76"/>
    </row>
    <row r="378" spans="1:9" s="27" customFormat="1" ht="62.5">
      <c r="A378" s="59" t="s">
        <v>5940</v>
      </c>
      <c r="B378" s="59" t="s">
        <v>14250</v>
      </c>
      <c r="C378" s="60" t="s">
        <v>14263</v>
      </c>
      <c r="D378" s="61">
        <v>146.60692412132107</v>
      </c>
      <c r="E378" s="61">
        <f t="shared" ref="E378:E441" si="6">D378*1.2</f>
        <v>175.92830894558529</v>
      </c>
      <c r="F378" s="62" t="s">
        <v>14480</v>
      </c>
      <c r="G378" s="87"/>
      <c r="I378" s="76"/>
    </row>
    <row r="379" spans="1:9" s="27" customFormat="1" ht="62.5">
      <c r="A379" s="55" t="s">
        <v>5941</v>
      </c>
      <c r="B379" s="55" t="s">
        <v>14252</v>
      </c>
      <c r="C379" s="56" t="s">
        <v>14264</v>
      </c>
      <c r="D379" s="57">
        <v>160.70604151848153</v>
      </c>
      <c r="E379" s="57">
        <f t="shared" si="6"/>
        <v>192.84724982217782</v>
      </c>
      <c r="F379" s="58" t="s">
        <v>14481</v>
      </c>
      <c r="G379" s="87"/>
      <c r="I379" s="76"/>
    </row>
    <row r="380" spans="1:9" s="27" customFormat="1" ht="62.5">
      <c r="A380" s="59" t="s">
        <v>5942</v>
      </c>
      <c r="B380" s="59" t="s">
        <v>12014</v>
      </c>
      <c r="C380" s="60" t="s">
        <v>14265</v>
      </c>
      <c r="D380" s="61">
        <v>191.14460217040212</v>
      </c>
      <c r="E380" s="61">
        <f t="shared" si="6"/>
        <v>229.37352260448253</v>
      </c>
      <c r="F380" s="62" t="s">
        <v>14482</v>
      </c>
      <c r="G380" s="87"/>
      <c r="I380" s="76"/>
    </row>
    <row r="381" spans="1:9" s="27" customFormat="1" ht="62.5">
      <c r="A381" s="55" t="s">
        <v>5943</v>
      </c>
      <c r="B381" s="55" t="s">
        <v>14216</v>
      </c>
      <c r="C381" s="56" t="s">
        <v>14266</v>
      </c>
      <c r="D381" s="57">
        <v>234.00950357914212</v>
      </c>
      <c r="E381" s="57">
        <f t="shared" si="6"/>
        <v>280.81140429497054</v>
      </c>
      <c r="F381" s="58" t="s">
        <v>14483</v>
      </c>
      <c r="G381" s="87"/>
      <c r="I381" s="76"/>
    </row>
    <row r="382" spans="1:9" s="27" customFormat="1" ht="62.5">
      <c r="A382" s="59" t="s">
        <v>5944</v>
      </c>
      <c r="B382" s="59" t="s">
        <v>14256</v>
      </c>
      <c r="C382" s="60" t="s">
        <v>14267</v>
      </c>
      <c r="D382" s="61">
        <v>276.72504993070874</v>
      </c>
      <c r="E382" s="61">
        <f t="shared" si="6"/>
        <v>332.07005991685048</v>
      </c>
      <c r="F382" s="62" t="s">
        <v>14484</v>
      </c>
      <c r="G382" s="87"/>
      <c r="I382" s="76"/>
    </row>
    <row r="383" spans="1:9" s="27" customFormat="1" ht="62.5">
      <c r="A383" s="55" t="s">
        <v>5945</v>
      </c>
      <c r="B383" s="55" t="s">
        <v>14258</v>
      </c>
      <c r="C383" s="56" t="s">
        <v>14268</v>
      </c>
      <c r="D383" s="57">
        <v>385.45553155287848</v>
      </c>
      <c r="E383" s="57">
        <f t="shared" si="6"/>
        <v>462.54663786345418</v>
      </c>
      <c r="F383" s="58" t="s">
        <v>14485</v>
      </c>
      <c r="G383" s="87"/>
      <c r="I383" s="76"/>
    </row>
    <row r="384" spans="1:9" s="27" customFormat="1" ht="62.5">
      <c r="A384" s="59" t="s">
        <v>5946</v>
      </c>
      <c r="B384" s="59" t="s">
        <v>14260</v>
      </c>
      <c r="C384" s="60" t="s">
        <v>14269</v>
      </c>
      <c r="D384" s="61">
        <v>493.37949586631225</v>
      </c>
      <c r="E384" s="61">
        <f t="shared" si="6"/>
        <v>592.05539503957471</v>
      </c>
      <c r="F384" s="62" t="s">
        <v>14486</v>
      </c>
      <c r="G384" s="87"/>
      <c r="I384" s="76"/>
    </row>
    <row r="385" spans="1:9" s="27" customFormat="1" ht="50">
      <c r="A385" s="55" t="s">
        <v>14270</v>
      </c>
      <c r="B385" s="55" t="s">
        <v>14271</v>
      </c>
      <c r="C385" s="56" t="s">
        <v>14272</v>
      </c>
      <c r="D385" s="57">
        <v>261.9090282591165</v>
      </c>
      <c r="E385" s="57">
        <f t="shared" si="6"/>
        <v>314.2908339109398</v>
      </c>
      <c r="F385" s="58" t="s">
        <v>14487</v>
      </c>
      <c r="G385" s="87"/>
      <c r="I385" s="76"/>
    </row>
    <row r="386" spans="1:9" s="27" customFormat="1" ht="87.5">
      <c r="A386" s="59" t="s">
        <v>5978</v>
      </c>
      <c r="B386" s="59" t="s">
        <v>14273</v>
      </c>
      <c r="C386" s="60" t="s">
        <v>14274</v>
      </c>
      <c r="D386" s="61">
        <v>294.10997858568203</v>
      </c>
      <c r="E386" s="61">
        <f t="shared" si="6"/>
        <v>352.93197430281845</v>
      </c>
      <c r="F386" s="62" t="s">
        <v>14494</v>
      </c>
      <c r="G386" s="87"/>
      <c r="I386" s="76"/>
    </row>
    <row r="387" spans="1:9" s="27" customFormat="1" ht="87.5">
      <c r="A387" s="55" t="s">
        <v>5979</v>
      </c>
      <c r="B387" s="55" t="s">
        <v>14275</v>
      </c>
      <c r="C387" s="56" t="s">
        <v>14276</v>
      </c>
      <c r="D387" s="57">
        <v>310.5689058861808</v>
      </c>
      <c r="E387" s="57">
        <f t="shared" si="6"/>
        <v>372.68268706341695</v>
      </c>
      <c r="F387" s="58" t="s">
        <v>14493</v>
      </c>
      <c r="G387" s="87"/>
      <c r="I387" s="76"/>
    </row>
    <row r="388" spans="1:9" s="27" customFormat="1" ht="87.5">
      <c r="A388" s="59" t="s">
        <v>5980</v>
      </c>
      <c r="B388" s="59" t="s">
        <v>14250</v>
      </c>
      <c r="C388" s="60" t="s">
        <v>14277</v>
      </c>
      <c r="D388" s="61">
        <v>388.95043989073395</v>
      </c>
      <c r="E388" s="61">
        <f t="shared" si="6"/>
        <v>466.74052786888069</v>
      </c>
      <c r="F388" s="62" t="s">
        <v>14491</v>
      </c>
      <c r="G388" s="87"/>
      <c r="I388" s="76"/>
    </row>
    <row r="389" spans="1:9" s="27" customFormat="1" ht="87.5">
      <c r="A389" s="55" t="s">
        <v>5981</v>
      </c>
      <c r="B389" s="55" t="s">
        <v>14252</v>
      </c>
      <c r="C389" s="56" t="s">
        <v>14278</v>
      </c>
      <c r="D389" s="57">
        <v>446.30278184528487</v>
      </c>
      <c r="E389" s="57">
        <f t="shared" si="6"/>
        <v>535.5633382143418</v>
      </c>
      <c r="F389" s="58" t="s">
        <v>14495</v>
      </c>
      <c r="G389" s="87"/>
      <c r="I389" s="76"/>
    </row>
    <row r="390" spans="1:9" s="27" customFormat="1" ht="87.5">
      <c r="A390" s="59" t="s">
        <v>5982</v>
      </c>
      <c r="B390" s="59" t="s">
        <v>12014</v>
      </c>
      <c r="C390" s="60" t="s">
        <v>14279</v>
      </c>
      <c r="D390" s="61">
        <v>532.63000489145816</v>
      </c>
      <c r="E390" s="61">
        <f t="shared" si="6"/>
        <v>639.15600586974972</v>
      </c>
      <c r="F390" s="62" t="s">
        <v>14492</v>
      </c>
      <c r="G390" s="87"/>
      <c r="I390" s="76"/>
    </row>
    <row r="391" spans="1:9" s="27" customFormat="1" ht="87.5">
      <c r="A391" s="55" t="s">
        <v>5983</v>
      </c>
      <c r="B391" s="55" t="s">
        <v>14216</v>
      </c>
      <c r="C391" s="56" t="s">
        <v>14280</v>
      </c>
      <c r="D391" s="57">
        <v>639.77732290759093</v>
      </c>
      <c r="E391" s="57">
        <f t="shared" si="6"/>
        <v>767.73278748910911</v>
      </c>
      <c r="F391" s="58" t="s">
        <v>14496</v>
      </c>
      <c r="G391" s="87"/>
      <c r="I391" s="76"/>
    </row>
    <row r="392" spans="1:9" s="27" customFormat="1" ht="87.5">
      <c r="A392" s="59" t="s">
        <v>5984</v>
      </c>
      <c r="B392" s="59" t="s">
        <v>14256</v>
      </c>
      <c r="C392" s="60" t="s">
        <v>14281</v>
      </c>
      <c r="D392" s="61">
        <v>1311.8452091760512</v>
      </c>
      <c r="E392" s="61">
        <f t="shared" si="6"/>
        <v>1574.2142510112615</v>
      </c>
      <c r="F392" s="62" t="s">
        <v>14497</v>
      </c>
      <c r="G392" s="87"/>
      <c r="I392" s="76"/>
    </row>
    <row r="393" spans="1:9" s="27" customFormat="1" ht="87.5">
      <c r="A393" s="55" t="s">
        <v>5985</v>
      </c>
      <c r="B393" s="55" t="s">
        <v>14258</v>
      </c>
      <c r="C393" s="56" t="s">
        <v>14282</v>
      </c>
      <c r="D393" s="57">
        <v>1737.9551872915049</v>
      </c>
      <c r="E393" s="57">
        <f t="shared" si="6"/>
        <v>2085.5462247498058</v>
      </c>
      <c r="F393" s="58" t="s">
        <v>14498</v>
      </c>
      <c r="G393" s="87"/>
      <c r="I393" s="76"/>
    </row>
    <row r="394" spans="1:9" s="27" customFormat="1" ht="87.5">
      <c r="A394" s="59" t="s">
        <v>5986</v>
      </c>
      <c r="B394" s="59" t="s">
        <v>14260</v>
      </c>
      <c r="C394" s="60" t="s">
        <v>14283</v>
      </c>
      <c r="D394" s="61">
        <v>2577.4202216398107</v>
      </c>
      <c r="E394" s="61">
        <f t="shared" si="6"/>
        <v>3092.904265967773</v>
      </c>
      <c r="F394" s="62" t="s">
        <v>14499</v>
      </c>
      <c r="G394" s="87"/>
      <c r="I394" s="76"/>
    </row>
    <row r="395" spans="1:9" s="27" customFormat="1" ht="87.5">
      <c r="A395" s="55" t="s">
        <v>5987</v>
      </c>
      <c r="B395" s="55" t="s">
        <v>14284</v>
      </c>
      <c r="C395" s="56" t="s">
        <v>14285</v>
      </c>
      <c r="D395" s="57">
        <v>281.14595962303878</v>
      </c>
      <c r="E395" s="57">
        <f t="shared" si="6"/>
        <v>337.37515154764651</v>
      </c>
      <c r="F395" s="58" t="s">
        <v>14500</v>
      </c>
      <c r="G395" s="87"/>
      <c r="I395" s="76"/>
    </row>
    <row r="396" spans="1:9" s="27" customFormat="1" ht="87.5">
      <c r="A396" s="59" t="s">
        <v>5988</v>
      </c>
      <c r="B396" s="59" t="s">
        <v>14286</v>
      </c>
      <c r="C396" s="60" t="s">
        <v>14287</v>
      </c>
      <c r="D396" s="61">
        <v>281.17583063447341</v>
      </c>
      <c r="E396" s="61">
        <f t="shared" si="6"/>
        <v>337.4109967613681</v>
      </c>
      <c r="F396" s="62" t="s">
        <v>14501</v>
      </c>
      <c r="G396" s="87"/>
      <c r="I396" s="76"/>
    </row>
    <row r="397" spans="1:9" s="27" customFormat="1" ht="87.5">
      <c r="A397" s="55" t="s">
        <v>5989</v>
      </c>
      <c r="B397" s="55" t="s">
        <v>14288</v>
      </c>
      <c r="C397" s="56" t="s">
        <v>14289</v>
      </c>
      <c r="D397" s="57">
        <v>281.14595962303878</v>
      </c>
      <c r="E397" s="57">
        <f t="shared" si="6"/>
        <v>337.37515154764651</v>
      </c>
      <c r="F397" s="58" t="s">
        <v>14502</v>
      </c>
      <c r="G397" s="87"/>
      <c r="I397" s="76"/>
    </row>
    <row r="398" spans="1:9" s="27" customFormat="1" ht="87.5">
      <c r="A398" s="59" t="s">
        <v>5990</v>
      </c>
      <c r="B398" s="59" t="s">
        <v>14250</v>
      </c>
      <c r="C398" s="60" t="s">
        <v>14290</v>
      </c>
      <c r="D398" s="61">
        <v>476.74134249720555</v>
      </c>
      <c r="E398" s="61">
        <f t="shared" si="6"/>
        <v>572.08961099664668</v>
      </c>
      <c r="F398" s="62" t="s">
        <v>14503</v>
      </c>
      <c r="G398" s="87"/>
      <c r="I398" s="76"/>
    </row>
    <row r="399" spans="1:9" s="27" customFormat="1" ht="87.5">
      <c r="A399" s="55" t="s">
        <v>5991</v>
      </c>
      <c r="B399" s="55" t="s">
        <v>14252</v>
      </c>
      <c r="C399" s="56" t="s">
        <v>14291</v>
      </c>
      <c r="D399" s="57">
        <v>533.46639321162866</v>
      </c>
      <c r="E399" s="57">
        <f t="shared" si="6"/>
        <v>640.15967185395436</v>
      </c>
      <c r="F399" s="58" t="s">
        <v>14504</v>
      </c>
      <c r="G399" s="87"/>
      <c r="I399" s="76"/>
    </row>
    <row r="400" spans="1:9" s="27" customFormat="1" ht="87.5">
      <c r="A400" s="59" t="s">
        <v>5992</v>
      </c>
      <c r="B400" s="59" t="s">
        <v>12014</v>
      </c>
      <c r="C400" s="60" t="s">
        <v>14292</v>
      </c>
      <c r="D400" s="61">
        <v>635.80447838678072</v>
      </c>
      <c r="E400" s="61">
        <f t="shared" si="6"/>
        <v>762.96537406413688</v>
      </c>
      <c r="F400" s="62" t="s">
        <v>14505</v>
      </c>
      <c r="G400" s="87"/>
      <c r="I400" s="76"/>
    </row>
    <row r="401" spans="1:9" s="27" customFormat="1" ht="87.5">
      <c r="A401" s="55" t="s">
        <v>5993</v>
      </c>
      <c r="B401" s="55" t="s">
        <v>14216</v>
      </c>
      <c r="C401" s="56" t="s">
        <v>14293</v>
      </c>
      <c r="D401" s="57">
        <v>752.54039107343988</v>
      </c>
      <c r="E401" s="57">
        <f t="shared" si="6"/>
        <v>903.04846928812788</v>
      </c>
      <c r="F401" s="58" t="s">
        <v>14506</v>
      </c>
      <c r="G401" s="87"/>
      <c r="I401" s="76"/>
    </row>
    <row r="402" spans="1:9" s="27" customFormat="1" ht="87.5">
      <c r="A402" s="59" t="s">
        <v>5994</v>
      </c>
      <c r="B402" s="59" t="s">
        <v>14256</v>
      </c>
      <c r="C402" s="60" t="s">
        <v>14294</v>
      </c>
      <c r="D402" s="61">
        <v>1522.7046788933301</v>
      </c>
      <c r="E402" s="61">
        <f t="shared" si="6"/>
        <v>1827.245614671996</v>
      </c>
      <c r="F402" s="62" t="s">
        <v>14507</v>
      </c>
      <c r="G402" s="87"/>
      <c r="I402" s="76"/>
    </row>
    <row r="403" spans="1:9" s="27" customFormat="1" ht="87.5">
      <c r="A403" s="55" t="s">
        <v>5995</v>
      </c>
      <c r="B403" s="55" t="s">
        <v>14258</v>
      </c>
      <c r="C403" s="56" t="s">
        <v>14295</v>
      </c>
      <c r="D403" s="57">
        <v>1949.5614322946501</v>
      </c>
      <c r="E403" s="57">
        <f t="shared" si="6"/>
        <v>2339.4737187535802</v>
      </c>
      <c r="F403" s="58" t="s">
        <v>14508</v>
      </c>
      <c r="G403" s="87"/>
      <c r="I403" s="76"/>
    </row>
    <row r="404" spans="1:9" s="27" customFormat="1" ht="87.5">
      <c r="A404" s="59" t="s">
        <v>5996</v>
      </c>
      <c r="B404" s="59" t="s">
        <v>14260</v>
      </c>
      <c r="C404" s="60" t="s">
        <v>14296</v>
      </c>
      <c r="D404" s="61">
        <v>2782.8132962645468</v>
      </c>
      <c r="E404" s="61">
        <f t="shared" si="6"/>
        <v>3339.3759555174561</v>
      </c>
      <c r="F404" s="62" t="s">
        <v>14509</v>
      </c>
      <c r="G404" s="87"/>
      <c r="I404" s="76"/>
    </row>
    <row r="405" spans="1:9" s="27" customFormat="1" ht="75">
      <c r="A405" s="55" t="s">
        <v>14297</v>
      </c>
      <c r="B405" s="55" t="s">
        <v>11266</v>
      </c>
      <c r="C405" s="56" t="s">
        <v>14298</v>
      </c>
      <c r="D405" s="57">
        <v>436.59470312901976</v>
      </c>
      <c r="E405" s="57">
        <f t="shared" si="6"/>
        <v>523.91364375482374</v>
      </c>
      <c r="F405" s="58" t="s">
        <v>14510</v>
      </c>
      <c r="G405" s="87"/>
      <c r="I405" s="76"/>
    </row>
    <row r="406" spans="1:9" s="27" customFormat="1" ht="75">
      <c r="A406" s="59" t="s">
        <v>14299</v>
      </c>
      <c r="B406" s="59" t="s">
        <v>11267</v>
      </c>
      <c r="C406" s="60" t="s">
        <v>14300</v>
      </c>
      <c r="D406" s="61">
        <v>522.83231314088903</v>
      </c>
      <c r="E406" s="61">
        <f t="shared" si="6"/>
        <v>627.39877576906679</v>
      </c>
      <c r="F406" s="62" t="s">
        <v>14511</v>
      </c>
      <c r="G406" s="87"/>
      <c r="I406" s="76"/>
    </row>
    <row r="407" spans="1:9" ht="75">
      <c r="A407" s="55" t="s">
        <v>14301</v>
      </c>
      <c r="B407" s="55" t="s">
        <v>11268</v>
      </c>
      <c r="C407" s="56" t="s">
        <v>14302</v>
      </c>
      <c r="D407" s="57">
        <v>608.62185798123835</v>
      </c>
      <c r="E407" s="57">
        <f t="shared" si="6"/>
        <v>730.34622957748604</v>
      </c>
      <c r="F407" s="58" t="s">
        <v>14512</v>
      </c>
      <c r="G407" s="87"/>
    </row>
    <row r="408" spans="1:9" ht="75">
      <c r="A408" s="59" t="s">
        <v>14303</v>
      </c>
      <c r="B408" s="59" t="s">
        <v>9980</v>
      </c>
      <c r="C408" s="60" t="s">
        <v>14304</v>
      </c>
      <c r="D408" s="61">
        <v>759.91853089780125</v>
      </c>
      <c r="E408" s="61">
        <f t="shared" si="6"/>
        <v>911.90223707736152</v>
      </c>
      <c r="F408" s="62" t="s">
        <v>14513</v>
      </c>
      <c r="G408" s="87"/>
    </row>
    <row r="409" spans="1:9" ht="75">
      <c r="A409" s="55" t="s">
        <v>14305</v>
      </c>
      <c r="B409" s="55" t="s">
        <v>14306</v>
      </c>
      <c r="C409" s="56" t="s">
        <v>14307</v>
      </c>
      <c r="D409" s="57">
        <v>1292.4290517435209</v>
      </c>
      <c r="E409" s="57">
        <f t="shared" si="6"/>
        <v>1550.9148620922249</v>
      </c>
      <c r="F409" s="58" t="s">
        <v>14514</v>
      </c>
      <c r="G409" s="87"/>
    </row>
    <row r="410" spans="1:9" ht="75">
      <c r="A410" s="59" t="s">
        <v>14308</v>
      </c>
      <c r="B410" s="59" t="s">
        <v>14309</v>
      </c>
      <c r="C410" s="60" t="s">
        <v>14310</v>
      </c>
      <c r="D410" s="61">
        <v>1530.441270854908</v>
      </c>
      <c r="E410" s="61">
        <f t="shared" si="6"/>
        <v>1836.5295250258896</v>
      </c>
      <c r="F410" s="62" t="s">
        <v>14515</v>
      </c>
      <c r="G410" s="87"/>
    </row>
    <row r="411" spans="1:9" ht="75">
      <c r="A411" s="55" t="s">
        <v>14311</v>
      </c>
      <c r="B411" s="55" t="s">
        <v>14312</v>
      </c>
      <c r="C411" s="56" t="s">
        <v>14313</v>
      </c>
      <c r="D411" s="57">
        <v>2048.1058990175998</v>
      </c>
      <c r="E411" s="57">
        <f t="shared" si="6"/>
        <v>2457.7270788211194</v>
      </c>
      <c r="F411" s="58" t="s">
        <v>14516</v>
      </c>
      <c r="G411" s="87"/>
    </row>
    <row r="412" spans="1:9" ht="75">
      <c r="A412" s="59" t="s">
        <v>14314</v>
      </c>
      <c r="B412" s="59" t="s">
        <v>11269</v>
      </c>
      <c r="C412" s="60" t="s">
        <v>14315</v>
      </c>
      <c r="D412" s="61">
        <v>606.82959729515858</v>
      </c>
      <c r="E412" s="61">
        <f t="shared" si="6"/>
        <v>728.19551675419029</v>
      </c>
      <c r="F412" s="62" t="s">
        <v>14517</v>
      </c>
      <c r="G412" s="87"/>
    </row>
    <row r="413" spans="1:9" ht="75">
      <c r="A413" s="55" t="s">
        <v>14316</v>
      </c>
      <c r="B413" s="55" t="s">
        <v>11270</v>
      </c>
      <c r="C413" s="56" t="s">
        <v>14317</v>
      </c>
      <c r="D413" s="57">
        <v>693.45553045567829</v>
      </c>
      <c r="E413" s="57">
        <f t="shared" si="6"/>
        <v>832.14663654681397</v>
      </c>
      <c r="F413" s="58" t="s">
        <v>14518</v>
      </c>
      <c r="G413" s="87"/>
    </row>
    <row r="414" spans="1:9" ht="75">
      <c r="A414" s="59" t="s">
        <v>14318</v>
      </c>
      <c r="B414" s="59" t="s">
        <v>11271</v>
      </c>
      <c r="C414" s="60" t="s">
        <v>14319</v>
      </c>
      <c r="D414" s="61">
        <v>819.98913489290658</v>
      </c>
      <c r="E414" s="61">
        <f t="shared" si="6"/>
        <v>983.98696187148789</v>
      </c>
      <c r="F414" s="62" t="s">
        <v>14519</v>
      </c>
      <c r="G414" s="87"/>
    </row>
    <row r="415" spans="1:9" ht="75">
      <c r="A415" s="55" t="s">
        <v>14320</v>
      </c>
      <c r="B415" s="55" t="s">
        <v>11272</v>
      </c>
      <c r="C415" s="56" t="s">
        <v>14321</v>
      </c>
      <c r="D415" s="57">
        <v>887.04955556372272</v>
      </c>
      <c r="E415" s="57">
        <f t="shared" si="6"/>
        <v>1064.4594666764672</v>
      </c>
      <c r="F415" s="58" t="s">
        <v>14520</v>
      </c>
      <c r="G415" s="87"/>
    </row>
    <row r="416" spans="1:9" ht="87.5">
      <c r="A416" s="59" t="s">
        <v>14322</v>
      </c>
      <c r="B416" s="59" t="s">
        <v>13362</v>
      </c>
      <c r="C416" s="60" t="s">
        <v>14323</v>
      </c>
      <c r="D416" s="61">
        <v>1507.9782702560417</v>
      </c>
      <c r="E416" s="61">
        <f t="shared" si="6"/>
        <v>1809.5739243072501</v>
      </c>
      <c r="F416" s="62" t="s">
        <v>14521</v>
      </c>
      <c r="G416" s="87"/>
    </row>
    <row r="417" spans="1:7" ht="75">
      <c r="A417" s="55" t="s">
        <v>14324</v>
      </c>
      <c r="B417" s="55" t="s">
        <v>14163</v>
      </c>
      <c r="C417" s="56" t="s">
        <v>14325</v>
      </c>
      <c r="D417" s="57">
        <v>1942.004066401681</v>
      </c>
      <c r="E417" s="57">
        <f t="shared" si="6"/>
        <v>2330.4048796820171</v>
      </c>
      <c r="F417" s="58" t="s">
        <v>14522</v>
      </c>
      <c r="G417" s="87"/>
    </row>
    <row r="418" spans="1:7" ht="75">
      <c r="A418" s="59" t="s">
        <v>14326</v>
      </c>
      <c r="B418" s="59" t="s">
        <v>11991</v>
      </c>
      <c r="C418" s="60" t="s">
        <v>14327</v>
      </c>
      <c r="D418" s="61">
        <v>2588.9205610421559</v>
      </c>
      <c r="E418" s="61">
        <f t="shared" si="6"/>
        <v>3106.7046732505869</v>
      </c>
      <c r="F418" s="62" t="s">
        <v>14523</v>
      </c>
      <c r="G418" s="87"/>
    </row>
    <row r="419" spans="1:7" ht="75">
      <c r="A419" s="55" t="s">
        <v>14328</v>
      </c>
      <c r="B419" s="55" t="s">
        <v>14329</v>
      </c>
      <c r="C419" s="56" t="s">
        <v>14330</v>
      </c>
      <c r="D419" s="57">
        <v>612.17650834196297</v>
      </c>
      <c r="E419" s="57">
        <f t="shared" si="6"/>
        <v>734.6118100103555</v>
      </c>
      <c r="F419" s="58" t="s">
        <v>14488</v>
      </c>
      <c r="G419" s="87"/>
    </row>
    <row r="420" spans="1:7" ht="75">
      <c r="A420" s="59" t="s">
        <v>14331</v>
      </c>
      <c r="B420" s="59" t="s">
        <v>14332</v>
      </c>
      <c r="C420" s="60" t="s">
        <v>14333</v>
      </c>
      <c r="D420" s="61">
        <v>612.47521845630968</v>
      </c>
      <c r="E420" s="61">
        <f t="shared" si="6"/>
        <v>734.97026214757159</v>
      </c>
      <c r="F420" s="62" t="s">
        <v>14524</v>
      </c>
      <c r="G420" s="87"/>
    </row>
    <row r="421" spans="1:7" ht="75">
      <c r="A421" s="55" t="s">
        <v>14334</v>
      </c>
      <c r="B421" s="55" t="s">
        <v>14335</v>
      </c>
      <c r="C421" s="56" t="s">
        <v>14336</v>
      </c>
      <c r="D421" s="57">
        <v>612.17650834196297</v>
      </c>
      <c r="E421" s="57">
        <f t="shared" si="6"/>
        <v>734.6118100103555</v>
      </c>
      <c r="F421" s="58" t="s">
        <v>14489</v>
      </c>
      <c r="G421" s="87"/>
    </row>
    <row r="422" spans="1:7" ht="75">
      <c r="A422" s="59" t="s">
        <v>14337</v>
      </c>
      <c r="B422" s="59" t="s">
        <v>14338</v>
      </c>
      <c r="C422" s="60" t="s">
        <v>14339</v>
      </c>
      <c r="D422" s="61">
        <v>611.16089395318454</v>
      </c>
      <c r="E422" s="61">
        <f t="shared" si="6"/>
        <v>733.39307274382145</v>
      </c>
      <c r="F422" s="62" t="s">
        <v>14525</v>
      </c>
      <c r="G422" s="87"/>
    </row>
    <row r="423" spans="1:7" ht="75">
      <c r="A423" s="55" t="s">
        <v>14340</v>
      </c>
      <c r="B423" s="55" t="s">
        <v>14341</v>
      </c>
      <c r="C423" s="56" t="s">
        <v>14342</v>
      </c>
      <c r="D423" s="57">
        <v>610.92192586170734</v>
      </c>
      <c r="E423" s="57">
        <f t="shared" si="6"/>
        <v>733.10631103404876</v>
      </c>
      <c r="F423" s="58" t="s">
        <v>14526</v>
      </c>
      <c r="G423" s="87"/>
    </row>
    <row r="424" spans="1:7" ht="75">
      <c r="A424" s="59" t="s">
        <v>14343</v>
      </c>
      <c r="B424" s="59" t="s">
        <v>14344</v>
      </c>
      <c r="C424" s="60" t="s">
        <v>14345</v>
      </c>
      <c r="D424" s="61">
        <v>610.92192586170734</v>
      </c>
      <c r="E424" s="61">
        <f t="shared" si="6"/>
        <v>733.10631103404876</v>
      </c>
      <c r="F424" s="62" t="s">
        <v>14527</v>
      </c>
      <c r="G424" s="87"/>
    </row>
    <row r="425" spans="1:7" ht="75">
      <c r="A425" s="55" t="s">
        <v>14346</v>
      </c>
      <c r="B425" s="55" t="s">
        <v>14347</v>
      </c>
      <c r="C425" s="56" t="s">
        <v>14348</v>
      </c>
      <c r="D425" s="57">
        <v>610.92192586170734</v>
      </c>
      <c r="E425" s="57">
        <f t="shared" si="6"/>
        <v>733.10631103404876</v>
      </c>
      <c r="F425" s="58" t="s">
        <v>14528</v>
      </c>
      <c r="G425" s="87"/>
    </row>
    <row r="426" spans="1:7" ht="75">
      <c r="A426" s="59" t="s">
        <v>14349</v>
      </c>
      <c r="B426" s="59" t="s">
        <v>14350</v>
      </c>
      <c r="C426" s="60" t="s">
        <v>14351</v>
      </c>
      <c r="D426" s="61">
        <v>784.32314723992022</v>
      </c>
      <c r="E426" s="61">
        <f t="shared" si="6"/>
        <v>941.18777668790426</v>
      </c>
      <c r="F426" s="62" t="s">
        <v>14529</v>
      </c>
      <c r="G426" s="87"/>
    </row>
    <row r="427" spans="1:7" ht="75">
      <c r="A427" s="55" t="s">
        <v>14352</v>
      </c>
      <c r="B427" s="55" t="s">
        <v>14353</v>
      </c>
      <c r="C427" s="56" t="s">
        <v>14354</v>
      </c>
      <c r="D427" s="57">
        <v>948.1059029361719</v>
      </c>
      <c r="E427" s="57">
        <f t="shared" si="6"/>
        <v>1137.7270835234062</v>
      </c>
      <c r="F427" s="58" t="s">
        <v>14530</v>
      </c>
      <c r="G427" s="87"/>
    </row>
    <row r="428" spans="1:7" ht="75">
      <c r="A428" s="59" t="s">
        <v>14355</v>
      </c>
      <c r="B428" s="59" t="s">
        <v>14356</v>
      </c>
      <c r="C428" s="60" t="s">
        <v>14357</v>
      </c>
      <c r="D428" s="61">
        <v>1137.2790183518866</v>
      </c>
      <c r="E428" s="61">
        <f t="shared" si="6"/>
        <v>1364.7348220222639</v>
      </c>
      <c r="F428" s="62" t="s">
        <v>14531</v>
      </c>
      <c r="G428" s="87"/>
    </row>
    <row r="429" spans="1:7" ht="75">
      <c r="A429" s="55" t="s">
        <v>14358</v>
      </c>
      <c r="B429" s="55" t="s">
        <v>14359</v>
      </c>
      <c r="C429" s="56" t="s">
        <v>14360</v>
      </c>
      <c r="D429" s="57">
        <v>513.75152566475185</v>
      </c>
      <c r="E429" s="57">
        <f t="shared" si="6"/>
        <v>616.50183079770215</v>
      </c>
      <c r="F429" s="58" t="s">
        <v>14532</v>
      </c>
      <c r="G429" s="87"/>
    </row>
    <row r="430" spans="1:7" ht="75">
      <c r="A430" s="59" t="s">
        <v>14361</v>
      </c>
      <c r="B430" s="59" t="s">
        <v>14362</v>
      </c>
      <c r="C430" s="60" t="s">
        <v>14363</v>
      </c>
      <c r="D430" s="61">
        <v>514.73726904209559</v>
      </c>
      <c r="E430" s="61">
        <f t="shared" si="6"/>
        <v>617.68472285051473</v>
      </c>
      <c r="F430" s="62" t="s">
        <v>14533</v>
      </c>
      <c r="G430" s="87"/>
    </row>
    <row r="431" spans="1:7" ht="75">
      <c r="A431" s="55" t="s">
        <v>14364</v>
      </c>
      <c r="B431" s="55" t="s">
        <v>14365</v>
      </c>
      <c r="C431" s="56" t="s">
        <v>14366</v>
      </c>
      <c r="D431" s="57">
        <v>593.05906102377935</v>
      </c>
      <c r="E431" s="57">
        <f t="shared" si="6"/>
        <v>711.67087322853524</v>
      </c>
      <c r="F431" s="58" t="s">
        <v>14534</v>
      </c>
      <c r="G431" s="87"/>
    </row>
    <row r="432" spans="1:7" ht="75">
      <c r="A432" s="59" t="s">
        <v>14367</v>
      </c>
      <c r="B432" s="59" t="s">
        <v>14368</v>
      </c>
      <c r="C432" s="60" t="s">
        <v>14369</v>
      </c>
      <c r="D432" s="61">
        <v>594.40325653833929</v>
      </c>
      <c r="E432" s="61">
        <f t="shared" si="6"/>
        <v>713.28390784600708</v>
      </c>
      <c r="F432" s="62" t="s">
        <v>14535</v>
      </c>
      <c r="G432" s="87"/>
    </row>
    <row r="433" spans="1:9" ht="75">
      <c r="A433" s="55" t="s">
        <v>14370</v>
      </c>
      <c r="B433" s="55" t="s">
        <v>14371</v>
      </c>
      <c r="C433" s="56" t="s">
        <v>14372</v>
      </c>
      <c r="D433" s="57">
        <v>594.13441743542705</v>
      </c>
      <c r="E433" s="57">
        <f t="shared" si="6"/>
        <v>712.96130092251246</v>
      </c>
      <c r="F433" s="58" t="s">
        <v>14536</v>
      </c>
      <c r="G433" s="87"/>
    </row>
    <row r="434" spans="1:9" ht="75">
      <c r="A434" s="59" t="s">
        <v>14373</v>
      </c>
      <c r="B434" s="59" t="s">
        <v>14374</v>
      </c>
      <c r="C434" s="60" t="s">
        <v>14375</v>
      </c>
      <c r="D434" s="61">
        <v>588.78750638862289</v>
      </c>
      <c r="E434" s="61">
        <f t="shared" si="6"/>
        <v>706.54500766634749</v>
      </c>
      <c r="F434" s="62" t="s">
        <v>14537</v>
      </c>
      <c r="G434" s="87"/>
    </row>
    <row r="435" spans="1:9" ht="75">
      <c r="A435" s="55" t="s">
        <v>14376</v>
      </c>
      <c r="B435" s="55" t="s">
        <v>14377</v>
      </c>
      <c r="C435" s="56" t="s">
        <v>14378</v>
      </c>
      <c r="D435" s="57">
        <v>757.49897897159371</v>
      </c>
      <c r="E435" s="57">
        <f t="shared" si="6"/>
        <v>908.99877476591246</v>
      </c>
      <c r="F435" s="58" t="s">
        <v>14538</v>
      </c>
      <c r="G435" s="87"/>
    </row>
    <row r="436" spans="1:9" ht="75">
      <c r="A436" s="59" t="s">
        <v>14379</v>
      </c>
      <c r="B436" s="59" t="s">
        <v>14380</v>
      </c>
      <c r="C436" s="60" t="s">
        <v>14381</v>
      </c>
      <c r="D436" s="61">
        <v>919.69857106180825</v>
      </c>
      <c r="E436" s="61">
        <f t="shared" si="6"/>
        <v>1103.6382852741699</v>
      </c>
      <c r="F436" s="62" t="s">
        <v>14539</v>
      </c>
      <c r="G436" s="87"/>
    </row>
    <row r="437" spans="1:9" ht="75">
      <c r="A437" s="55" t="s">
        <v>14382</v>
      </c>
      <c r="B437" s="55" t="s">
        <v>14383</v>
      </c>
      <c r="C437" s="56" t="s">
        <v>14384</v>
      </c>
      <c r="D437" s="57">
        <v>1089.8737232050778</v>
      </c>
      <c r="E437" s="57">
        <f t="shared" si="6"/>
        <v>1307.8484678460934</v>
      </c>
      <c r="F437" s="58" t="s">
        <v>14540</v>
      </c>
      <c r="G437" s="87"/>
    </row>
    <row r="438" spans="1:9" ht="75">
      <c r="A438" s="59" t="s">
        <v>14385</v>
      </c>
      <c r="B438" s="59" t="s">
        <v>14386</v>
      </c>
      <c r="C438" s="60" t="s">
        <v>14387</v>
      </c>
      <c r="D438" s="61">
        <v>1288.4263362112761</v>
      </c>
      <c r="E438" s="61">
        <f t="shared" si="6"/>
        <v>1546.1116034535312</v>
      </c>
      <c r="F438" s="62" t="s">
        <v>14541</v>
      </c>
      <c r="G438" s="87"/>
    </row>
    <row r="439" spans="1:9" ht="62.5">
      <c r="A439" s="55" t="s">
        <v>14388</v>
      </c>
      <c r="B439" s="55" t="s">
        <v>14389</v>
      </c>
      <c r="C439" s="56" t="s">
        <v>14390</v>
      </c>
      <c r="D439" s="57">
        <v>505.686352577393</v>
      </c>
      <c r="E439" s="57">
        <f t="shared" si="6"/>
        <v>606.82362309287157</v>
      </c>
      <c r="F439" s="58" t="s">
        <v>14542</v>
      </c>
      <c r="G439" s="87"/>
    </row>
    <row r="440" spans="1:9" ht="62.5">
      <c r="A440" s="59" t="s">
        <v>14391</v>
      </c>
      <c r="B440" s="59" t="s">
        <v>14392</v>
      </c>
      <c r="C440" s="60" t="s">
        <v>14393</v>
      </c>
      <c r="D440" s="61">
        <v>485.25458075608412</v>
      </c>
      <c r="E440" s="61">
        <f t="shared" si="6"/>
        <v>582.30549690730095</v>
      </c>
      <c r="F440" s="62" t="s">
        <v>14543</v>
      </c>
      <c r="G440" s="87"/>
    </row>
    <row r="441" spans="1:9" ht="62.5">
      <c r="A441" s="55" t="s">
        <v>14394</v>
      </c>
      <c r="B441" s="55" t="s">
        <v>14395</v>
      </c>
      <c r="C441" s="56" t="s">
        <v>14396</v>
      </c>
      <c r="D441" s="57">
        <v>485.2247097446496</v>
      </c>
      <c r="E441" s="57">
        <f t="shared" si="6"/>
        <v>582.26965169357948</v>
      </c>
      <c r="F441" s="58" t="s">
        <v>14544</v>
      </c>
      <c r="G441" s="87"/>
    </row>
    <row r="442" spans="1:9" ht="62.5">
      <c r="A442" s="59" t="s">
        <v>14397</v>
      </c>
      <c r="B442" s="59" t="s">
        <v>14398</v>
      </c>
      <c r="C442" s="60" t="s">
        <v>14399</v>
      </c>
      <c r="D442" s="61">
        <v>485.28445176751893</v>
      </c>
      <c r="E442" s="61">
        <f t="shared" ref="E442:E463" si="7">D442*1.2</f>
        <v>582.34134212102265</v>
      </c>
      <c r="F442" s="62" t="s">
        <v>14490</v>
      </c>
      <c r="G442" s="87"/>
    </row>
    <row r="443" spans="1:9" s="27" customFormat="1" ht="25">
      <c r="A443" s="55" t="s">
        <v>13024</v>
      </c>
      <c r="B443" s="55" t="s">
        <v>14461</v>
      </c>
      <c r="C443" s="56" t="s">
        <v>14460</v>
      </c>
      <c r="D443" s="57">
        <v>31.671410145876006</v>
      </c>
      <c r="E443" s="57">
        <f t="shared" si="7"/>
        <v>38.005692175051209</v>
      </c>
      <c r="F443" s="58" t="s">
        <v>14459</v>
      </c>
      <c r="G443" s="87"/>
      <c r="I443" s="76"/>
    </row>
    <row r="444" spans="1:9" s="27" customFormat="1">
      <c r="A444" s="59" t="s">
        <v>13657</v>
      </c>
      <c r="B444" s="59" t="s">
        <v>14469</v>
      </c>
      <c r="C444" s="60" t="s">
        <v>8951</v>
      </c>
      <c r="D444" s="61">
        <v>297.52164830398948</v>
      </c>
      <c r="E444" s="61">
        <f t="shared" si="7"/>
        <v>357.02597796478739</v>
      </c>
      <c r="F444" s="62" t="s">
        <v>14462</v>
      </c>
      <c r="G444" s="87"/>
      <c r="I444" s="76"/>
    </row>
    <row r="445" spans="1:9" s="27" customFormat="1">
      <c r="A445" s="55" t="s">
        <v>14468</v>
      </c>
      <c r="B445" s="55" t="s">
        <v>14463</v>
      </c>
      <c r="C445" s="56" t="s">
        <v>8951</v>
      </c>
      <c r="D445" s="57">
        <v>19.282801958289639</v>
      </c>
      <c r="E445" s="57">
        <f t="shared" si="7"/>
        <v>23.139362349947564</v>
      </c>
      <c r="F445" s="58" t="s">
        <v>13506</v>
      </c>
      <c r="G445" s="87"/>
      <c r="I445" s="76"/>
    </row>
    <row r="446" spans="1:9" s="27" customFormat="1">
      <c r="A446" s="59" t="s">
        <v>14467</v>
      </c>
      <c r="B446" s="59" t="s">
        <v>14463</v>
      </c>
      <c r="C446" s="60" t="s">
        <v>8951</v>
      </c>
      <c r="D446" s="61">
        <v>17.695740068718472</v>
      </c>
      <c r="E446" s="61">
        <f t="shared" si="7"/>
        <v>21.234888082462167</v>
      </c>
      <c r="F446" s="62" t="s">
        <v>14466</v>
      </c>
      <c r="G446" s="87"/>
      <c r="I446" s="76">
        <v>1</v>
      </c>
    </row>
    <row r="447" spans="1:9" s="27" customFormat="1">
      <c r="A447" s="55" t="s">
        <v>14465</v>
      </c>
      <c r="B447" s="55" t="s">
        <v>14463</v>
      </c>
      <c r="C447" s="56" t="s">
        <v>8951</v>
      </c>
      <c r="D447" s="57">
        <v>18.211535182829106</v>
      </c>
      <c r="E447" s="57">
        <f t="shared" si="7"/>
        <v>21.853842219394927</v>
      </c>
      <c r="F447" s="58" t="s">
        <v>13505</v>
      </c>
      <c r="G447" s="87"/>
      <c r="I447" s="76">
        <v>1</v>
      </c>
    </row>
    <row r="448" spans="1:9" s="27" customFormat="1">
      <c r="A448" s="59" t="s">
        <v>12214</v>
      </c>
      <c r="B448" s="59" t="s">
        <v>14463</v>
      </c>
      <c r="C448" s="60" t="s">
        <v>8951</v>
      </c>
      <c r="D448" s="61">
        <v>17.298974596325685</v>
      </c>
      <c r="E448" s="61">
        <f t="shared" si="7"/>
        <v>20.758769515590821</v>
      </c>
      <c r="F448" s="62" t="s">
        <v>14462</v>
      </c>
      <c r="G448" s="87"/>
      <c r="I448" s="76"/>
    </row>
    <row r="449" spans="1:9" s="27" customFormat="1">
      <c r="A449" s="55" t="s">
        <v>14464</v>
      </c>
      <c r="B449" s="55" t="s">
        <v>14463</v>
      </c>
      <c r="C449" s="56" t="s">
        <v>8951</v>
      </c>
      <c r="D449" s="57">
        <v>18.449594466264774</v>
      </c>
      <c r="E449" s="57">
        <f t="shared" si="7"/>
        <v>22.139513359517728</v>
      </c>
      <c r="F449" s="58" t="s">
        <v>14462</v>
      </c>
      <c r="G449" s="87"/>
      <c r="I449" s="76">
        <v>1</v>
      </c>
    </row>
    <row r="450" spans="1:9" s="27" customFormat="1" ht="25">
      <c r="A450" s="59" t="s">
        <v>12214</v>
      </c>
      <c r="B450" s="59" t="s">
        <v>12881</v>
      </c>
      <c r="C450" s="60" t="s">
        <v>8946</v>
      </c>
      <c r="D450" s="61">
        <v>15.239288162412002</v>
      </c>
      <c r="E450" s="61">
        <f t="shared" si="7"/>
        <v>18.287145794894403</v>
      </c>
      <c r="F450" s="62" t="s">
        <v>14470</v>
      </c>
      <c r="G450" s="87"/>
      <c r="I450" s="76"/>
    </row>
    <row r="451" spans="1:9" s="27" customFormat="1" ht="62.5">
      <c r="A451" s="55" t="s">
        <v>14707</v>
      </c>
      <c r="B451" s="55" t="s">
        <v>14708</v>
      </c>
      <c r="C451" s="56" t="s">
        <v>14709</v>
      </c>
      <c r="D451" s="57">
        <v>702.64317195258502</v>
      </c>
      <c r="E451" s="57">
        <f t="shared" si="7"/>
        <v>843.17180634310205</v>
      </c>
      <c r="F451" s="58" t="s">
        <v>14738</v>
      </c>
      <c r="G451" s="87"/>
      <c r="I451" s="76">
        <v>1</v>
      </c>
    </row>
    <row r="452" spans="1:9" s="27" customFormat="1" ht="62.5">
      <c r="A452" s="59" t="s">
        <v>14710</v>
      </c>
      <c r="B452" s="59" t="s">
        <v>14711</v>
      </c>
      <c r="C452" s="60" t="s">
        <v>14712</v>
      </c>
      <c r="D452" s="61">
        <v>712.56676299967091</v>
      </c>
      <c r="E452" s="61">
        <f t="shared" si="7"/>
        <v>855.08011559960505</v>
      </c>
      <c r="F452" s="62" t="s">
        <v>14739</v>
      </c>
      <c r="G452" s="87"/>
      <c r="I452" s="76">
        <v>1</v>
      </c>
    </row>
    <row r="453" spans="1:9" s="27" customFormat="1" ht="62.5">
      <c r="A453" s="55" t="s">
        <v>14713</v>
      </c>
      <c r="B453" s="55" t="s">
        <v>14714</v>
      </c>
      <c r="C453" s="56" t="s">
        <v>14715</v>
      </c>
      <c r="D453" s="57">
        <v>699.33530827022332</v>
      </c>
      <c r="E453" s="57">
        <f t="shared" si="7"/>
        <v>839.20236992426794</v>
      </c>
      <c r="F453" s="58" t="s">
        <v>14740</v>
      </c>
      <c r="G453" s="87"/>
      <c r="I453" s="76">
        <v>1</v>
      </c>
    </row>
    <row r="454" spans="1:9" s="27" customFormat="1" ht="62.5">
      <c r="A454" s="59" t="s">
        <v>14716</v>
      </c>
      <c r="B454" s="59" t="s">
        <v>14717</v>
      </c>
      <c r="C454" s="60" t="s">
        <v>14718</v>
      </c>
      <c r="D454" s="61">
        <v>714.97488776043042</v>
      </c>
      <c r="E454" s="61">
        <f t="shared" si="7"/>
        <v>857.9698653125165</v>
      </c>
      <c r="F454" s="62" t="s">
        <v>14741</v>
      </c>
      <c r="G454" s="87"/>
      <c r="I454" s="76">
        <v>1</v>
      </c>
    </row>
    <row r="455" spans="1:9" s="27" customFormat="1" ht="62.5">
      <c r="A455" s="55" t="s">
        <v>14719</v>
      </c>
      <c r="B455" s="55" t="s">
        <v>14720</v>
      </c>
      <c r="C455" s="56" t="s">
        <v>14721</v>
      </c>
      <c r="D455" s="57">
        <v>708.09453130111774</v>
      </c>
      <c r="E455" s="57">
        <f t="shared" si="7"/>
        <v>849.71343756134127</v>
      </c>
      <c r="F455" s="58" t="s">
        <v>14742</v>
      </c>
      <c r="G455" s="87"/>
      <c r="I455" s="76">
        <v>1</v>
      </c>
    </row>
    <row r="456" spans="1:9" s="27" customFormat="1" ht="62.5">
      <c r="A456" s="59" t="s">
        <v>14722</v>
      </c>
      <c r="B456" s="59" t="s">
        <v>14723</v>
      </c>
      <c r="C456" s="60" t="s">
        <v>14724</v>
      </c>
      <c r="D456" s="61">
        <v>619.7481080725961</v>
      </c>
      <c r="E456" s="61">
        <f t="shared" si="7"/>
        <v>743.69772968711527</v>
      </c>
      <c r="F456" s="62" t="s">
        <v>14743</v>
      </c>
      <c r="G456" s="87"/>
      <c r="I456" s="76">
        <v>1</v>
      </c>
    </row>
    <row r="457" spans="1:9" s="27" customFormat="1" ht="62.5">
      <c r="A457" s="55" t="s">
        <v>14725</v>
      </c>
      <c r="B457" s="55" t="s">
        <v>14726</v>
      </c>
      <c r="C457" s="56" t="s">
        <v>14727</v>
      </c>
      <c r="D457" s="57">
        <v>682.51812930909546</v>
      </c>
      <c r="E457" s="57">
        <f t="shared" si="7"/>
        <v>819.0217551709145</v>
      </c>
      <c r="F457" s="58" t="s">
        <v>14744</v>
      </c>
      <c r="G457" s="87"/>
      <c r="I457" s="76">
        <v>1</v>
      </c>
    </row>
    <row r="458" spans="1:9" s="27" customFormat="1" ht="62.5">
      <c r="A458" s="59" t="s">
        <v>14728</v>
      </c>
      <c r="B458" s="59" t="s">
        <v>14729</v>
      </c>
      <c r="C458" s="60" t="s">
        <v>14730</v>
      </c>
      <c r="D458" s="61">
        <v>589.1040589191955</v>
      </c>
      <c r="E458" s="61">
        <f t="shared" si="7"/>
        <v>706.92487070303457</v>
      </c>
      <c r="F458" s="62" t="s">
        <v>14745</v>
      </c>
      <c r="G458" s="87"/>
      <c r="I458" s="76">
        <v>1</v>
      </c>
    </row>
    <row r="459" spans="1:9" s="27" customFormat="1" ht="62.5">
      <c r="A459" s="55" t="s">
        <v>14731</v>
      </c>
      <c r="B459" s="55" t="s">
        <v>14732</v>
      </c>
      <c r="C459" s="56" t="s">
        <v>14733</v>
      </c>
      <c r="D459" s="57">
        <v>677.55633378555251</v>
      </c>
      <c r="E459" s="57">
        <f t="shared" si="7"/>
        <v>813.06760054266294</v>
      </c>
      <c r="F459" s="58" t="s">
        <v>14746</v>
      </c>
      <c r="G459" s="87"/>
      <c r="I459" s="76"/>
    </row>
    <row r="460" spans="1:9" s="27" customFormat="1" ht="62.5">
      <c r="A460" s="59" t="s">
        <v>14734</v>
      </c>
      <c r="B460" s="59" t="s">
        <v>14735</v>
      </c>
      <c r="C460" s="60" t="s">
        <v>14736</v>
      </c>
      <c r="D460" s="61">
        <v>768.93276014711785</v>
      </c>
      <c r="E460" s="61">
        <f t="shared" si="7"/>
        <v>922.71931217654139</v>
      </c>
      <c r="F460" s="62" t="s">
        <v>14747</v>
      </c>
      <c r="G460" s="87"/>
      <c r="I460" s="76">
        <v>1</v>
      </c>
    </row>
    <row r="461" spans="1:9" s="27" customFormat="1" ht="25">
      <c r="A461" s="55" t="s">
        <v>14546</v>
      </c>
      <c r="B461" s="55" t="s">
        <v>14547</v>
      </c>
      <c r="C461" s="56" t="s">
        <v>14545</v>
      </c>
      <c r="D461" s="57">
        <v>24.402927423204002</v>
      </c>
      <c r="E461" s="57">
        <f t="shared" si="7"/>
        <v>29.283512907844802</v>
      </c>
      <c r="F461" s="58" t="s">
        <v>14548</v>
      </c>
      <c r="G461" s="87"/>
      <c r="I461" s="76"/>
    </row>
    <row r="462" spans="1:9" s="27" customFormat="1">
      <c r="A462" s="59" t="s">
        <v>15187</v>
      </c>
      <c r="B462" s="59"/>
      <c r="C462" s="60" t="s">
        <v>15189</v>
      </c>
      <c r="D462" s="61">
        <v>23.798214890000001</v>
      </c>
      <c r="E462" s="61">
        <f t="shared" si="7"/>
        <v>28.557857867999999</v>
      </c>
      <c r="F462" s="62"/>
      <c r="G462" s="87"/>
      <c r="I462" s="76"/>
    </row>
    <row r="463" spans="1:9" s="27" customFormat="1">
      <c r="A463" s="55" t="s">
        <v>15188</v>
      </c>
      <c r="B463" s="55"/>
      <c r="C463" s="56" t="s">
        <v>15190</v>
      </c>
      <c r="D463" s="57">
        <v>39.656548090000001</v>
      </c>
      <c r="E463" s="57">
        <f t="shared" si="7"/>
        <v>47.587857708000001</v>
      </c>
      <c r="F463" s="58"/>
      <c r="G463" s="87"/>
      <c r="I463" s="76"/>
    </row>
    <row r="464" spans="1:9" s="27" customFormat="1">
      <c r="B464" s="37"/>
      <c r="I464" s="76"/>
    </row>
    <row r="465" spans="2:9" s="27" customFormat="1">
      <c r="B465" s="37"/>
      <c r="I465" s="76"/>
    </row>
    <row r="466" spans="2:9" s="27" customFormat="1">
      <c r="B466" s="37"/>
      <c r="I466" s="76"/>
    </row>
    <row r="467" spans="2:9" s="27" customFormat="1">
      <c r="B467" s="37"/>
      <c r="I467" s="76"/>
    </row>
    <row r="468" spans="2:9" s="27" customFormat="1">
      <c r="B468" s="37"/>
      <c r="I468" s="76"/>
    </row>
    <row r="469" spans="2:9" s="27" customFormat="1">
      <c r="B469" s="37"/>
      <c r="I469" s="76"/>
    </row>
    <row r="470" spans="2:9" s="27" customFormat="1">
      <c r="B470" s="37"/>
      <c r="I470" s="76"/>
    </row>
    <row r="471" spans="2:9" s="27" customFormat="1">
      <c r="B471" s="37"/>
      <c r="I471" s="76"/>
    </row>
    <row r="472" spans="2:9" s="27" customFormat="1">
      <c r="B472" s="37"/>
      <c r="I472" s="76"/>
    </row>
    <row r="473" spans="2:9" s="27" customFormat="1">
      <c r="B473" s="37"/>
      <c r="I473" s="76"/>
    </row>
    <row r="474" spans="2:9" s="27" customFormat="1">
      <c r="B474" s="37"/>
      <c r="I474" s="76"/>
    </row>
    <row r="475" spans="2:9" s="27" customFormat="1">
      <c r="B475" s="37"/>
      <c r="I475" s="76"/>
    </row>
    <row r="476" spans="2:9" s="27" customFormat="1">
      <c r="B476" s="37"/>
      <c r="I476" s="76"/>
    </row>
    <row r="477" spans="2:9" s="27" customFormat="1">
      <c r="B477" s="37"/>
      <c r="I477" s="76"/>
    </row>
    <row r="478" spans="2:9" s="27" customFormat="1">
      <c r="B478" s="37"/>
      <c r="I478" s="76"/>
    </row>
    <row r="479" spans="2:9" s="27" customFormat="1">
      <c r="B479" s="37"/>
      <c r="I479" s="76"/>
    </row>
    <row r="480" spans="2:9" s="27" customFormat="1">
      <c r="B480" s="37"/>
      <c r="I480" s="76"/>
    </row>
    <row r="481" spans="1:9" s="27" customFormat="1">
      <c r="B481" s="37"/>
      <c r="I481" s="76"/>
    </row>
    <row r="482" spans="1:9" s="27" customFormat="1">
      <c r="B482" s="37"/>
      <c r="I482" s="76"/>
    </row>
    <row r="483" spans="1:9" s="27" customFormat="1">
      <c r="B483" s="37"/>
      <c r="I483" s="76"/>
    </row>
    <row r="484" spans="1:9" s="27" customFormat="1">
      <c r="B484" s="37"/>
      <c r="I484" s="76"/>
    </row>
    <row r="485" spans="1:9" s="27" customFormat="1">
      <c r="B485" s="37"/>
      <c r="I485" s="76"/>
    </row>
    <row r="486" spans="1:9" s="27" customFormat="1">
      <c r="B486" s="37"/>
      <c r="I486" s="76"/>
    </row>
    <row r="487" spans="1:9" s="27" customFormat="1">
      <c r="B487" s="37"/>
      <c r="I487" s="76"/>
    </row>
    <row r="488" spans="1:9" s="27" customFormat="1">
      <c r="B488" s="37"/>
      <c r="I488" s="76"/>
    </row>
    <row r="489" spans="1:9" s="27" customFormat="1">
      <c r="B489" s="37"/>
      <c r="I489" s="76"/>
    </row>
    <row r="490" spans="1:9" s="27" customFormat="1">
      <c r="B490" s="37"/>
      <c r="I490" s="76"/>
    </row>
    <row r="491" spans="1:9" s="27" customFormat="1">
      <c r="B491" s="37"/>
      <c r="I491" s="76"/>
    </row>
    <row r="492" spans="1:9" s="27" customFormat="1">
      <c r="B492" s="37"/>
      <c r="I492" s="76"/>
    </row>
    <row r="493" spans="1:9" s="27" customFormat="1">
      <c r="B493" s="37"/>
      <c r="I493" s="76"/>
    </row>
    <row r="494" spans="1:9" s="27" customFormat="1">
      <c r="A494" s="29"/>
      <c r="B494" s="35"/>
      <c r="C494" s="29"/>
      <c r="D494" s="36"/>
      <c r="E494" s="36"/>
      <c r="F494" s="30"/>
      <c r="G494" s="30"/>
      <c r="I494" s="76"/>
    </row>
    <row r="495" spans="1:9" s="27" customFormat="1">
      <c r="A495" s="29"/>
      <c r="B495" s="35"/>
      <c r="C495" s="29"/>
      <c r="D495" s="36"/>
      <c r="E495" s="36"/>
      <c r="F495" s="30"/>
      <c r="G495" s="30"/>
      <c r="I495" s="76"/>
    </row>
    <row r="496" spans="1:9" s="27" customFormat="1">
      <c r="A496" s="29"/>
      <c r="B496" s="35"/>
      <c r="C496" s="29"/>
      <c r="D496" s="36"/>
      <c r="E496" s="36"/>
      <c r="F496" s="30"/>
      <c r="G496" s="30"/>
      <c r="I496" s="76"/>
    </row>
    <row r="497" spans="1:9" s="27" customFormat="1">
      <c r="A497" s="29"/>
      <c r="B497" s="35"/>
      <c r="C497" s="29"/>
      <c r="D497" s="36"/>
      <c r="E497" s="36"/>
      <c r="F497" s="30"/>
      <c r="G497" s="30"/>
      <c r="I497" s="76"/>
    </row>
    <row r="498" spans="1:9" s="27" customFormat="1">
      <c r="A498" s="29"/>
      <c r="B498" s="35"/>
      <c r="C498" s="29"/>
      <c r="D498" s="36"/>
      <c r="E498" s="36"/>
      <c r="F498" s="30"/>
      <c r="G498" s="30"/>
      <c r="I498" s="76"/>
    </row>
    <row r="499" spans="1:9" s="27" customFormat="1">
      <c r="A499" s="29"/>
      <c r="B499" s="35"/>
      <c r="C499" s="29"/>
      <c r="D499" s="36"/>
      <c r="E499" s="36"/>
      <c r="F499" s="30"/>
      <c r="G499" s="30"/>
      <c r="I499" s="76"/>
    </row>
    <row r="500" spans="1:9" s="27" customFormat="1">
      <c r="A500" s="29"/>
      <c r="B500" s="35"/>
      <c r="C500" s="29"/>
      <c r="D500" s="36"/>
      <c r="E500" s="36"/>
      <c r="F500" s="30"/>
      <c r="G500" s="30"/>
      <c r="I500" s="76"/>
    </row>
  </sheetData>
  <sheetProtection algorithmName="SHA-512" hashValue="kUjHrNvbSy2GASSCky686DeAdwnXlH0+RgT32IsRAc1STfZVdXt7Ha9kcSyq4CMVjQB5l0VekeHdAFt7XlKcwA==" saltValue="QEZEb6t8yZcmJEDrFaKYEA==" spinCount="100000" sheet="1" objects="1" scenarios="1"/>
  <customSheetViews>
    <customSheetView guid="{41D85742-D76F-4003-A779-29FC6C940471}" showRuler="0">
      <selection activeCell="E11" sqref="E11"/>
      <pageMargins left="0.75" right="0.75" top="1" bottom="1" header="0.5" footer="0.5"/>
      <pageSetup paperSize="9" orientation="portrait" r:id="rId1"/>
      <headerFooter alignWithMargins="0"/>
    </customSheetView>
    <customSheetView guid="{7019BB25-2947-4C3D-9329-8BD27A024403}" showRuler="0" topLeftCell="A55">
      <selection activeCell="D72" sqref="D72"/>
      <pageMargins left="0.75" right="0.75" top="1" bottom="1" header="0.5" footer="0.5"/>
      <pageSetup paperSize="9" orientation="portrait" r:id="rId2"/>
      <headerFooter alignWithMargins="0"/>
    </customSheetView>
    <customSheetView guid="{E3DD4541-50FA-4C7C-91E8-BB51EFB41681}" scale="85">
      <pane ySplit="6" topLeftCell="A7" activePane="bottomLeft" state="frozen"/>
      <selection pane="bottomLeft" activeCell="C10" sqref="C10"/>
      <pageMargins left="0.75" right="0.75" top="1" bottom="1" header="0.5" footer="0.5"/>
      <pageSetup paperSize="9" orientation="portrait" r:id="rId3"/>
      <headerFooter alignWithMargins="0"/>
    </customSheetView>
  </customSheetViews>
  <mergeCells count="1">
    <mergeCell ref="B1:F1"/>
  </mergeCells>
  <phoneticPr fontId="19" type="noConversion"/>
  <pageMargins left="0.75" right="0.75" top="1" bottom="1" header="0.5" footer="0.5"/>
  <pageSetup paperSize="9" orientation="portrait" r:id="rId4"/>
  <headerFooter alignWithMargins="0">
    <oddFooter>&amp;C&amp;1#&amp;"Calibri"&amp;10&amp;K000000Classified as Business</oddFooter>
  </headerFooter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IM Document" ma:contentTypeID="0x010100B0EC37948BF349EDB8D124A4DF5AC75B0052840F18D363C84D82C0A9382F60A981" ma:contentTypeVersion="269" ma:contentTypeDescription="" ma:contentTypeScope="" ma:versionID="9aa43ff77e967ae44c51faab3d3e8b3b">
  <xsd:schema xmlns:xsd="http://www.w3.org/2001/XMLSchema" xmlns:xs="http://www.w3.org/2001/XMLSchema" xmlns:p="http://schemas.microsoft.com/office/2006/metadata/properties" xmlns:ns1="http://schemas.microsoft.com/sharepoint/v3" xmlns:ns2="e86b0808-4cf3-4ccd-afaa-797c829b9038" xmlns:ns4="http://schemas.microsoft.com/sharepoint/v4" targetNamespace="http://schemas.microsoft.com/office/2006/metadata/properties" ma:root="true" ma:fieldsID="2012cfb4fc5a6b7653cbc4e49904631e" ns1:_="" ns2:_="" ns4:_="">
    <xsd:import namespace="http://schemas.microsoft.com/sharepoint/v3"/>
    <xsd:import namespace="e86b0808-4cf3-4ccd-afaa-797c829b90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imLocalTitle"/>
                <xsd:element ref="ns1:File_x0020_Size" minOccurs="0"/>
                <xsd:element ref="ns2:_dlc_DocId" minOccurs="0"/>
                <xsd:element ref="ns2:_dlc_DocIdUrl" minOccurs="0"/>
                <xsd:element ref="ns2:_dlc_DocIdPersistId" minOccurs="0"/>
                <xsd:element ref="ns2:pimDocumentSetNumber" minOccurs="0"/>
                <xsd:element ref="ns2:pimDocumentNumber" minOccurs="0"/>
                <xsd:element ref="ns2:pimLegacyNumber" minOccurs="0"/>
                <xsd:element ref="ns2:pimInternalComments" minOccurs="0"/>
                <xsd:element ref="ns2:pimIsMaster" minOccurs="0"/>
                <xsd:element ref="ns2:pimResponsible"/>
                <xsd:element ref="ns2:pimProductCodeNumbers" minOccurs="0"/>
                <xsd:element ref="ns2:pimPublishingVersion"/>
                <xsd:element ref="ns2:pimPublishingRevision"/>
                <xsd:element ref="ns2:pimLastUpdateDate"/>
                <xsd:element ref="ns2:pimDocumentCopyright" minOccurs="0"/>
                <xsd:element ref="ns2:pimDocumentCopyrightYear" minOccurs="0"/>
                <xsd:element ref="ns2:pimInstructionNumber" minOccurs="0"/>
                <xsd:element ref="ns2:pimPublishingStatus" minOccurs="0"/>
                <xsd:element ref="ns2:pimVersionThreadId" minOccurs="0"/>
                <xsd:element ref="ns2:pimExternalPublicationUrl" minOccurs="0"/>
                <xsd:element ref="ns2:pimArchiveDate" minOccurs="0"/>
                <xsd:element ref="ns2:pimImportDate" minOccurs="0"/>
                <xsd:element ref="ns2:pimLegacySource" minOccurs="0"/>
                <xsd:element ref="ns2:pimPCMGroups" minOccurs="0"/>
                <xsd:element ref="ns2:TaxCatchAll" minOccurs="0"/>
                <xsd:element ref="ns2:TaxCatchAllLabel" minOccurs="0"/>
                <xsd:element ref="ns2:j2e3dd050ed84127aebf1d1709615680" minOccurs="0"/>
                <xsd:element ref="ns2:TaxKeywordTaxHTField" minOccurs="0"/>
                <xsd:element ref="ns2:j97eadceffc346daac3f9db93f9a6edc" minOccurs="0"/>
                <xsd:element ref="ns2:ab809e4bb5a24555939b4bf734eef716" minOccurs="0"/>
                <xsd:element ref="ns2:fce311568be24779b4f3e42b21d3f4a4" minOccurs="0"/>
                <xsd:element ref="ns2:jcde2bf21ee8463b976f1e99f0ada551" minOccurs="0"/>
                <xsd:element ref="ns2:a9c9e80d53b34ba7ae5b62d5d5067807" minOccurs="0"/>
                <xsd:element ref="ns2:ie8bd9a5c3f54623952b5566d7ca82ba" minOccurs="0"/>
                <xsd:element ref="ns2:lfb0522e71114d3483812ec0356d4da6" minOccurs="0"/>
                <xsd:element ref="ns2:l553a10fb245474e98ed3bcb591f8039" minOccurs="0"/>
                <xsd:element ref="ns4:IconOverlay" minOccurs="0"/>
                <xsd:element ref="ns1:_vti_ItemDeclaredRecord" minOccurs="0"/>
                <xsd:element ref="ns1:_vti_ItemHoldRecord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_x0020_Size" ma:index="3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_vti_ItemDeclaredRecord" ma:index="59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60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b0808-4cf3-4ccd-afaa-797c829b9038" elementFormDefault="qualified">
    <xsd:import namespace="http://schemas.microsoft.com/office/2006/documentManagement/types"/>
    <xsd:import namespace="http://schemas.microsoft.com/office/infopath/2007/PartnerControls"/>
    <xsd:element name="pimLocalTitle" ma:index="2" ma:displayName="Local Title" ma:description="" ma:internalName="pimLocalTitle">
      <xsd:simpleType>
        <xsd:restriction base="dms:Text"/>
      </xsd:simpleType>
    </xsd:element>
    <xsd:element name="_dlc_DocId" ma:index="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pimDocumentSetNumber" ma:index="9" nillable="true" ma:displayName="DocSet Number" ma:description="" ma:indexed="true" ma:internalName="pimDocumentSetNumber" ma:readOnly="false">
      <xsd:simpleType>
        <xsd:restriction base="dms:Text"/>
      </xsd:simpleType>
    </xsd:element>
    <xsd:element name="pimDocumentNumber" ma:index="10" nillable="true" ma:displayName="Document Number" ma:description="" ma:indexed="true" ma:internalName="pimDocumentNumber">
      <xsd:simpleType>
        <xsd:restriction base="dms:Text"/>
      </xsd:simpleType>
    </xsd:element>
    <xsd:element name="pimLegacyNumber" ma:index="11" nillable="true" ma:displayName="Legacy Literature Number" ma:description="" ma:internalName="pimLegacyNumber">
      <xsd:simpleType>
        <xsd:restriction base="dms:Text"/>
      </xsd:simpleType>
    </xsd:element>
    <xsd:element name="pimInternalComments" ma:index="12" nillable="true" ma:displayName="Internal Comments" ma:description="The comments in this field will only be visible for content owners." ma:internalName="pimInternalComments">
      <xsd:simpleType>
        <xsd:restriction base="dms:Note"/>
      </xsd:simpleType>
    </xsd:element>
    <xsd:element name="pimIsMaster" ma:index="13" nillable="true" ma:displayName="Master" ma:description="" ma:internalName="pimIsMaster">
      <xsd:simpleType>
        <xsd:restriction base="dms:Boolean"/>
      </xsd:simpleType>
    </xsd:element>
    <xsd:element name="pimResponsible" ma:index="15" ma:displayName="Responsible" ma:description="" ma:internalName="pimResponsibl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imProductCodeNumbers" ma:index="19" nillable="true" ma:displayName="Product Codes" ma:description="" ma:internalName="pimProductCodeNumbers">
      <xsd:simpleType>
        <xsd:restriction base="dms:Unknown"/>
      </xsd:simpleType>
    </xsd:element>
    <xsd:element name="pimPublishingVersion" ma:index="20" ma:displayName="PIM Version" ma:default="01" ma:description="" ma:format="Dropdown" ma:internalName="pimPublishingVersion">
      <xsd:simpleType>
        <xsd:restriction base="dms:Choice">
          <xsd:enumeration value="01"/>
          <xsd:enumeration value="02"/>
          <xsd:enumeration value="03"/>
          <xsd:enumeration value="04"/>
          <xsd:enumeration value="05"/>
          <xsd:enumeration value="06"/>
          <xsd:enumeration value="07"/>
          <xsd:enumeration value="08"/>
          <xsd:enumeration value="0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  <xsd:enumeration value="61"/>
          <xsd:enumeration value="62"/>
          <xsd:enumeration value="63"/>
          <xsd:enumeration value="64"/>
          <xsd:enumeration value="65"/>
          <xsd:enumeration value="66"/>
          <xsd:enumeration value="67"/>
          <xsd:enumeration value="68"/>
          <xsd:enumeration value="69"/>
          <xsd:enumeration value="70"/>
          <xsd:enumeration value="71"/>
          <xsd:enumeration value="72"/>
          <xsd:enumeration value="73"/>
          <xsd:enumeration value="74"/>
          <xsd:enumeration value="75"/>
          <xsd:enumeration value="76"/>
          <xsd:enumeration value="77"/>
          <xsd:enumeration value="78"/>
          <xsd:enumeration value="79"/>
          <xsd:enumeration value="80"/>
          <xsd:enumeration value="81"/>
          <xsd:enumeration value="82"/>
          <xsd:enumeration value="83"/>
          <xsd:enumeration value="84"/>
          <xsd:enumeration value="85"/>
          <xsd:enumeration value="86"/>
          <xsd:enumeration value="87"/>
          <xsd:enumeration value="88"/>
          <xsd:enumeration value="89"/>
          <xsd:enumeration value="90"/>
          <xsd:enumeration value="91"/>
          <xsd:enumeration value="92"/>
          <xsd:enumeration value="93"/>
          <xsd:enumeration value="94"/>
          <xsd:enumeration value="95"/>
          <xsd:enumeration value="96"/>
          <xsd:enumeration value="97"/>
          <xsd:enumeration value="98"/>
          <xsd:enumeration value="99"/>
        </xsd:restriction>
      </xsd:simpleType>
    </xsd:element>
    <xsd:element name="pimPublishingRevision" ma:index="21" ma:displayName="PIM Revision" ma:default="01" ma:description="" ma:format="Dropdown" ma:internalName="pimPublishingRevision">
      <xsd:simpleType>
        <xsd:restriction base="dms:Choice">
          <xsd:enumeration value="01"/>
          <xsd:enumeration value="02"/>
          <xsd:enumeration value="03"/>
          <xsd:enumeration value="04"/>
          <xsd:enumeration value="05"/>
          <xsd:enumeration value="06"/>
          <xsd:enumeration value="07"/>
          <xsd:enumeration value="08"/>
          <xsd:enumeration value="0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  <xsd:enumeration value="61"/>
          <xsd:enumeration value="62"/>
          <xsd:enumeration value="63"/>
          <xsd:enumeration value="64"/>
          <xsd:enumeration value="65"/>
          <xsd:enumeration value="66"/>
          <xsd:enumeration value="67"/>
          <xsd:enumeration value="68"/>
          <xsd:enumeration value="69"/>
          <xsd:enumeration value="70"/>
          <xsd:enumeration value="71"/>
          <xsd:enumeration value="72"/>
          <xsd:enumeration value="73"/>
          <xsd:enumeration value="74"/>
          <xsd:enumeration value="75"/>
          <xsd:enumeration value="76"/>
          <xsd:enumeration value="77"/>
          <xsd:enumeration value="78"/>
          <xsd:enumeration value="79"/>
          <xsd:enumeration value="80"/>
          <xsd:enumeration value="81"/>
          <xsd:enumeration value="82"/>
          <xsd:enumeration value="83"/>
          <xsd:enumeration value="84"/>
          <xsd:enumeration value="85"/>
          <xsd:enumeration value="86"/>
          <xsd:enumeration value="87"/>
          <xsd:enumeration value="88"/>
          <xsd:enumeration value="89"/>
          <xsd:enumeration value="90"/>
          <xsd:enumeration value="91"/>
          <xsd:enumeration value="92"/>
          <xsd:enumeration value="93"/>
          <xsd:enumeration value="94"/>
          <xsd:enumeration value="95"/>
          <xsd:enumeration value="96"/>
          <xsd:enumeration value="97"/>
          <xsd:enumeration value="98"/>
          <xsd:enumeration value="99"/>
        </xsd:restriction>
      </xsd:simpleType>
    </xsd:element>
    <xsd:element name="pimLastUpdateDate" ma:index="25" ma:displayName="Last Update Date" ma:description="" ma:format="DateOnly" ma:internalName="pimLastUpdateDate" ma:readOnly="false">
      <xsd:simpleType>
        <xsd:restriction base="dms:DateTime"/>
      </xsd:simpleType>
    </xsd:element>
    <xsd:element name="pimDocumentCopyright" ma:index="26" nillable="true" ma:displayName="Document Copyright" ma:description="" ma:format="DateOnly" ma:internalName="pimDocumentCopyright">
      <xsd:simpleType>
        <xsd:restriction base="dms:DateTime"/>
      </xsd:simpleType>
    </xsd:element>
    <xsd:element name="pimDocumentCopyrightYear" ma:index="27" nillable="true" ma:displayName="Document Copyright first year" ma:default="2016" ma:description="" ma:format="Dropdown" ma:internalName="pimDocumentCopyrightYear" ma:readOnly="false">
      <xsd:simpleType>
        <xsd:restriction base="dms:Choice">
          <xsd:enumeration value="1970"/>
          <xsd:enumeration value="1971"/>
          <xsd:enumeration value="1972"/>
          <xsd:enumeration value="1973"/>
          <xsd:enumeration value="1974"/>
          <xsd:enumeration value="1975"/>
          <xsd:enumeration value="1976"/>
          <xsd:enumeration value="1977"/>
          <xsd:enumeration value="1978"/>
          <xsd:enumeration value="1979"/>
          <xsd:enumeration value="1980"/>
          <xsd:enumeration value="1981"/>
          <xsd:enumeration value="1982"/>
          <xsd:enumeration value="1983"/>
          <xsd:enumeration value="1984"/>
          <xsd:enumeration value="1985"/>
          <xsd:enumeration value="1986"/>
          <xsd:enumeration value="1987"/>
          <xsd:enumeration value="1988"/>
          <xsd:enumeration value="1989"/>
          <xsd:enumeration value="1990"/>
          <xsd:enumeration value="1991"/>
          <xsd:enumeration value="1992"/>
          <xsd:enumeration value="1993"/>
          <xsd:enumeration value="1994"/>
          <xsd:enumeration value="1995"/>
          <xsd:enumeration value="1996"/>
          <xsd:enumeration value="1997"/>
          <xsd:enumeration value="1998"/>
          <xsd:enumeration value="1999"/>
          <xsd:enumeration value="2000"/>
          <xsd:enumeration value="2001"/>
          <xsd:enumeration value="2002"/>
          <xsd:enumeration value="2003"/>
          <xsd:enumeration value="2004"/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</xsd:restriction>
      </xsd:simpleType>
    </xsd:element>
    <xsd:element name="pimInstructionNumber" ma:index="29" nillable="true" ma:displayName="R Instruction Number" ma:description="" ma:internalName="pimInstructionNumber">
      <xsd:simpleType>
        <xsd:restriction base="dms:Text"/>
      </xsd:simpleType>
    </xsd:element>
    <xsd:element name="pimPublishingStatus" ma:index="32" nillable="true" ma:displayName="PIM Status" ma:default="In progress" ma:description="" ma:format="Dropdown" ma:indexed="true" ma:internalName="pimPublishingStatus">
      <xsd:simpleType>
        <xsd:restriction base="dms:Choice">
          <xsd:enumeration value="In progress"/>
          <xsd:enumeration value="In review"/>
          <xsd:enumeration value="In approval"/>
          <xsd:enumeration value="Published"/>
          <xsd:enumeration value="Archived"/>
          <xsd:enumeration value="Retired"/>
        </xsd:restriction>
      </xsd:simpleType>
    </xsd:element>
    <xsd:element name="pimVersionThreadId" ma:index="33" nillable="true" ma:displayName="PIM Version Thread" ma:description="" ma:internalName="pimVersionThreadId">
      <xsd:simpleType>
        <xsd:restriction base="dms:Text"/>
      </xsd:simpleType>
    </xsd:element>
    <xsd:element name="pimExternalPublicationUrl" ma:index="34" nillable="true" ma:displayName="Link to External Publication" ma:description="" ma:internalName="pimExternalPublicatio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imArchiveDate" ma:index="35" nillable="true" ma:displayName="Archive Date" ma:description="" ma:internalName="pimArchiveDate">
      <xsd:simpleType>
        <xsd:restriction base="dms:DateTime"/>
      </xsd:simpleType>
    </xsd:element>
    <xsd:element name="pimImportDate" ma:index="37" nillable="true" ma:displayName="Import Date" ma:description="" ma:indexed="true" ma:internalName="pimImportDate">
      <xsd:simpleType>
        <xsd:restriction base="dms:DateTime"/>
      </xsd:simpleType>
    </xsd:element>
    <xsd:element name="pimLegacySource" ma:index="38" nillable="true" ma:displayName="Legacy Source" ma:description="" ma:internalName="pimLegacySource">
      <xsd:simpleType>
        <xsd:restriction base="dms:Text"/>
      </xsd:simpleType>
    </xsd:element>
    <xsd:element name="pimPCMGroups" ma:index="39" nillable="true" ma:displayName="PCM Groups" ma:description="" ma:internalName="pimPCMGroups">
      <xsd:simpleType>
        <xsd:restriction base="dms:Text"/>
      </xsd:simpleType>
    </xsd:element>
    <xsd:element name="TaxCatchAll" ma:index="40" nillable="true" ma:displayName="Taxonomy Catch All Column" ma:hidden="true" ma:list="{7f3c55c2-e046-4886-8d16-bc4a3db1e30e}" ma:internalName="TaxCatchAll" ma:showField="CatchAllData" ma:web="e86b0808-4cf3-4ccd-afaa-797c829b90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1" nillable="true" ma:displayName="Taxonomy Catch All Column1" ma:hidden="true" ma:list="{7f3c55c2-e046-4886-8d16-bc4a3db1e30e}" ma:internalName="TaxCatchAllLabel" ma:readOnly="true" ma:showField="CatchAllDataLabel" ma:web="e86b0808-4cf3-4ccd-afaa-797c829b90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2e3dd050ed84127aebf1d1709615680" ma:index="42" nillable="true" ma:taxonomy="true" ma:internalName="j2e3dd050ed84127aebf1d1709615680" ma:taxonomyFieldName="pimPublishingHierarchies" ma:displayName="PIM Hierarchies" ma:fieldId="{32e3dd05-0ed8-4127-aebf-1d1709615680}" ma:taxonomyMulti="true" ma:sspId="ca6282ac-54bb-4766-8327-820892b59796" ma:termSetId="365e0a48-c11b-4918-bb45-43380d39b3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43" nillable="true" ma:taxonomy="true" ma:internalName="TaxKeywordTaxHTField" ma:taxonomyFieldName="TaxKeyword" ma:displayName="Enterprise Keywords" ma:readOnly="false" ma:fieldId="{23f27201-bee3-471e-b2e7-b64fd8b7ca38}" ma:taxonomyMulti="true" ma:sspId="ca6282ac-54bb-4766-8327-820892b59796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j97eadceffc346daac3f9db93f9a6edc" ma:index="45" nillable="true" ma:taxonomy="true" ma:internalName="j97eadceffc346daac3f9db93f9a6edc" ma:taxonomyFieldName="pimProductTypes" ma:displayName="Product Types" ma:fieldId="{397eadce-ffc3-46da-ac3f-9db93f9a6edc}" ma:taxonomyMulti="true" ma:sspId="ca6282ac-54bb-4766-8327-820892b59796" ma:termSetId="f4c02d8a-917c-4000-aa52-ecf59b1bce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b809e4bb5a24555939b4bf734eef716" ma:index="46" ma:taxonomy="true" ma:internalName="ab809e4bb5a24555939b4bf734eef716" ma:taxonomyFieldName="pimPublishingChannels" ma:displayName="Publishing Channel" ma:fieldId="{ab809e4b-b5a2-4555-939b-4bf734eef716}" ma:taxonomyMulti="true" ma:sspId="ca6282ac-54bb-4766-8327-820892b59796" ma:termSetId="284db905-9403-415e-be78-6f01263fb1f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ce311568be24779b4f3e42b21d3f4a4" ma:index="48" nillable="true" ma:taxonomy="true" ma:internalName="fce311568be24779b4f3e42b21d3f4a4" ma:taxonomyFieldName="pimPrintTemplate" ma:displayName="Print Template" ma:fieldId="{fce31156-8be2-4779-b4f3-e42b21d3f4a4}" ma:taxonomyMulti="true" ma:sspId="ca6282ac-54bb-4766-8327-820892b59796" ma:termSetId="ff2d7b74-3dba-4199-bf79-cb5fdeea07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cde2bf21ee8463b976f1e99f0ada551" ma:index="52" ma:taxonomy="true" ma:internalName="jcde2bf21ee8463b976f1e99f0ada551" ma:taxonomyFieldName="pimLanguages" ma:displayName="Languages" ma:fieldId="{3cde2bf2-1ee8-463b-976f-1e99f0ada551}" ma:taxonomyMulti="true" ma:sspId="ca6282ac-54bb-4766-8327-820892b59796" ma:termSetId="206c7119-0f2f-495a-af35-42db17efd2c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c9e80d53b34ba7ae5b62d5d5067807" ma:index="54" ma:taxonomy="true" ma:internalName="a9c9e80d53b34ba7ae5b62d5d5067807" ma:taxonomyFieldName="pimCountries" ma:displayName="Countries" ma:fieldId="{a9c9e80d-53b3-4ba7-ae5b-62d5d5067807}" ma:taxonomyMulti="true" ma:sspId="ca6282ac-54bb-4766-8327-820892b59796" ma:termSetId="184e4a62-86c3-4e81-86c1-ba870e73993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e8bd9a5c3f54623952b5566d7ca82ba" ma:index="55" ma:taxonomy="true" ma:internalName="ie8bd9a5c3f54623952b5566d7ca82ba" ma:taxonomyFieldName="pimOrganizations" ma:displayName="Organizations" ma:readOnly="false" ma:fieldId="{2e8bd9a5-c3f5-4623-952b-5566d7ca82ba}" ma:taxonomyMulti="true" ma:sspId="ca6282ac-54bb-4766-8327-820892b59796" ma:termSetId="4aaaf604-5b48-40f9-acf0-c4757a88c8a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fb0522e71114d3483812ec0356d4da6" ma:index="56" nillable="true" ma:taxonomy="true" ma:internalName="lfb0522e71114d3483812ec0356d4da6" ma:taxonomyFieldName="pimApplications" ma:displayName="Applications" ma:readOnly="false" ma:fieldId="{5fb0522e-7111-4d34-8381-2ec0356d4da6}" ma:taxonomyMulti="true" ma:sspId="ca6282ac-54bb-4766-8327-820892b59796" ma:termSetId="1d8244bc-d1bc-4c83-8eef-6fc79643486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553a10fb245474e98ed3bcb591f8039" ma:index="57" ma:taxonomy="true" ma:internalName="l553a10fb245474e98ed3bcb591f8039" ma:taxonomyFieldName="pimAssetType" ma:displayName="Document Type" ma:indexed="true" ma:readOnly="false" ma:fieldId="{5553a10f-b245-474e-98ed-3bcb591f8039}" ma:sspId="ca6282ac-54bb-4766-8327-820892b59796" ma:termSetId="4deebcbd-3a34-489e-92d3-6e4c942ebf0e" ma:anchorId="e8368d9a-0deb-4ed4-b0f8-bd78d62ec47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5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6" ma:displayName="Author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imDocumentSetNumber xmlns="e86b0808-4cf3-4ccd-afaa-797c829b9038">AT307856734761</pimDocumentSetNumber>
    <a9c9e80d53b34ba7ae5b62d5d5067807 xmlns="e86b0808-4cf3-4ccd-afaa-797c829b9038">
      <Terms xmlns="http://schemas.microsoft.com/office/infopath/2007/PartnerControls">
        <TermInfo xmlns="http://schemas.microsoft.com/office/infopath/2007/PartnerControls">
          <TermName xmlns="http://schemas.microsoft.com/office/infopath/2007/PartnerControls">RU</TermName>
          <TermId xmlns="http://schemas.microsoft.com/office/infopath/2007/PartnerControls">993ef4cb-aa5c-437e-8ca6-b54628d68c07</TermId>
        </TermInfo>
      </Terms>
    </a9c9e80d53b34ba7ae5b62d5d5067807>
    <pimInternalComments xmlns="e86b0808-4cf3-4ccd-afaa-797c829b9038" xsi:nil="true"/>
    <TaxCatchAll xmlns="e86b0808-4cf3-4ccd-afaa-797c829b9038">
      <Value>10</Value>
      <Value>701</Value>
      <Value>721</Value>
      <Value>5</Value>
      <Value>213</Value>
      <Value>212</Value>
    </TaxCatchAll>
    <fce311568be24779b4f3e42b21d3f4a4 xmlns="e86b0808-4cf3-4ccd-afaa-797c829b9038">
      <Terms xmlns="http://schemas.microsoft.com/office/infopath/2007/PartnerControls"/>
    </fce311568be24779b4f3e42b21d3f4a4>
    <pimLocalTitle xmlns="e86b0808-4cf3-4ccd-afaa-797c829b9038">PL40 Прайс-лист</pimLocalTitle>
    <pimIsMaster xmlns="e86b0808-4cf3-4ccd-afaa-797c829b9038">false</pimIsMaster>
    <pimArchiveDate xmlns="e86b0808-4cf3-4ccd-afaa-797c829b9038" xsi:nil="true"/>
    <TaxKeywordTaxHTField xmlns="e86b0808-4cf3-4ccd-afaa-797c829b9038">
      <Terms xmlns="http://schemas.microsoft.com/office/infopath/2007/PartnerControls"/>
    </TaxKeywordTaxHTField>
    <pimPublishingVersion xmlns="e86b0808-4cf3-4ccd-afaa-797c829b9038">01</pimPublishingVersion>
    <pimDocumentNumber xmlns="e86b0808-4cf3-4ccd-afaa-797c829b9038">AT307856734761ru-RU0103</pimDocumentNumber>
    <j97eadceffc346daac3f9db93f9a6edc xmlns="e86b0808-4cf3-4ccd-afaa-797c829b9038">
      <Terms xmlns="http://schemas.microsoft.com/office/infopath/2007/PartnerControls"/>
    </j97eadceffc346daac3f9db93f9a6edc>
    <IconOverlay xmlns="http://schemas.microsoft.com/sharepoint/v4">|xlsx|lockoverlay.png</IconOverlay>
    <pimPublishingRevision xmlns="e86b0808-4cf3-4ccd-afaa-797c829b9038">03</pimPublishingRevision>
    <pimLegacyNumber xmlns="e86b0808-4cf3-4ccd-afaa-797c829b9038" xsi:nil="true"/>
    <pimDocumentCopyrightYear xmlns="e86b0808-4cf3-4ccd-afaa-797c829b9038">2019</pimDocumentCopyrightYear>
    <ab809e4bb5a24555939b4bf734eef716 xmlns="e86b0808-4cf3-4ccd-afaa-797c829b9038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et</TermName>
          <TermId xmlns="http://schemas.microsoft.com/office/infopath/2007/PartnerControls">4038d188-fa6f-4c13-a669-f7110378b263</TermId>
        </TermInfo>
        <TermInfo xmlns="http://schemas.microsoft.com/office/infopath/2007/PartnerControls">
          <TermName xmlns="http://schemas.microsoft.com/office/infopath/2007/PartnerControls">Intranet</TermName>
          <TermId xmlns="http://schemas.microsoft.com/office/infopath/2007/PartnerControls">4dfdac09-e688-4ae1-8f31-fb52537be6ec</TermId>
        </TermInfo>
      </Terms>
    </ab809e4bb5a24555939b4bf734eef716>
    <l553a10fb245474e98ed3bcb591f8039 xmlns="e86b0808-4cf3-4ccd-afaa-797c829b9038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ice list - AT</TermName>
          <TermId xmlns="http://schemas.microsoft.com/office/infopath/2007/PartnerControls">614bfc3d-6859-4ef6-8458-010b82d65721</TermId>
        </TermInfo>
      </Terms>
    </l553a10fb245474e98ed3bcb591f8039>
    <pimInstructionNumber xmlns="e86b0808-4cf3-4ccd-afaa-797c829b9038" xsi:nil="true"/>
    <pimImportDate xmlns="e86b0808-4cf3-4ccd-afaa-797c829b9038" xsi:nil="true"/>
    <pimDocumentCopyright xmlns="e86b0808-4cf3-4ccd-afaa-797c829b9038" xsi:nil="true"/>
    <j2e3dd050ed84127aebf1d1709615680 xmlns="e86b0808-4cf3-4ccd-afaa-797c829b9038">
      <Terms xmlns="http://schemas.microsoft.com/office/infopath/2007/PartnerControls"/>
    </j2e3dd050ed84127aebf1d1709615680>
    <lfb0522e71114d3483812ec0356d4da6 xmlns="e86b0808-4cf3-4ccd-afaa-797c829b9038">
      <Terms xmlns="http://schemas.microsoft.com/office/infopath/2007/PartnerControls"/>
    </lfb0522e71114d3483812ec0356d4da6>
    <pimResponsible xmlns="e86b0808-4cf3-4ccd-afaa-797c829b9038">
      <UserInfo>
        <DisplayName>Shibaeva Anastasia</DisplayName>
        <AccountId>2480</AccountId>
        <AccountType/>
      </UserInfo>
    </pimResponsible>
    <pimVersionThreadId xmlns="e86b0808-4cf3-4ccd-afaa-797c829b9038" xsi:nil="true"/>
    <jcde2bf21ee8463b976f1e99f0ada551 xmlns="e86b0808-4cf3-4ccd-afaa-797c829b9038">
      <Terms xmlns="http://schemas.microsoft.com/office/infopath/2007/PartnerControls">
        <TermInfo xmlns="http://schemas.microsoft.com/office/infopath/2007/PartnerControls">
          <TermName xmlns="http://schemas.microsoft.com/office/infopath/2007/PartnerControls">ru</TermName>
          <TermId xmlns="http://schemas.microsoft.com/office/infopath/2007/PartnerControls">9a44d6ca-f20c-4c32-827b-04c5cd73061f</TermId>
        </TermInfo>
      </Terms>
    </jcde2bf21ee8463b976f1e99f0ada551>
    <pimLastUpdateDate xmlns="e86b0808-4cf3-4ccd-afaa-797c829b9038">2020-05-18T22:00:00+00:00</pimLastUpdateDate>
    <pimLegacySource xmlns="e86b0808-4cf3-4ccd-afaa-797c829b9038" xsi:nil="true"/>
    <pimProductCodeNumbers xmlns="e86b0808-4cf3-4ccd-afaa-797c829b9038" xsi:nil="true"/>
    <pimPublishingStatus xmlns="e86b0808-4cf3-4ccd-afaa-797c829b9038">Published</pimPublishingStatus>
    <pimExternalPublicationUrl xmlns="e86b0808-4cf3-4ccd-afaa-797c829b9038">
      <Url xsi:nil="true"/>
      <Description xsi:nil="true"/>
    </pimExternalPublicationUrl>
    <pimPCMGroups xmlns="e86b0808-4cf3-4ccd-afaa-797c829b9038" xsi:nil="true"/>
    <ie8bd9a5c3f54623952b5566d7ca82ba xmlns="e86b0808-4cf3-4ccd-afaa-797c829b9038">
      <Terms xmlns="http://schemas.microsoft.com/office/infopath/2007/PartnerControls">
        <TermInfo xmlns="http://schemas.microsoft.com/office/infopath/2007/PartnerControls">
          <TermName xmlns="http://schemas.microsoft.com/office/infopath/2007/PartnerControls">DCS PL40 Industrial Refrigeration</TermName>
          <TermId xmlns="http://schemas.microsoft.com/office/infopath/2007/PartnerControls">5cbf803f-90b2-44a2-9670-dbff7f5679bd</TermId>
        </TermInfo>
      </Terms>
    </ie8bd9a5c3f54623952b5566d7ca82ba>
    <_dlc_DocId xmlns="e86b0808-4cf3-4ccd-afaa-797c829b9038">DOC342630322730</_dlc_DocId>
    <_dlc_DocIdUrl xmlns="e86b0808-4cf3-4ccd-afaa-797c829b9038">
      <Url>http://pimv2.danfoss.net/docs/_layouts/DocIdRedir.aspx?ID=DOC342630322730</Url>
      <Description>DOC342630322730</Description>
    </_dlc_DocIdUrl>
    <_vti_ItemDeclaredRecord xmlns="http://schemas.microsoft.com/sharepoint/v3">2020-05-19T06:27:30+00:00</_vti_ItemDeclaredRecord>
    <_vti_ItemHoldRecordStatus xmlns="http://schemas.microsoft.com/sharepoint/v3">273</_vti_ItemHoldRecordStatus>
  </documentManagement>
</p:properties>
</file>

<file path=customXml/itemProps1.xml><?xml version="1.0" encoding="utf-8"?>
<ds:datastoreItem xmlns:ds="http://schemas.openxmlformats.org/officeDocument/2006/customXml" ds:itemID="{A7F033B0-80CA-47C8-87E9-102392AE7E61}"/>
</file>

<file path=customXml/itemProps2.xml><?xml version="1.0" encoding="utf-8"?>
<ds:datastoreItem xmlns:ds="http://schemas.openxmlformats.org/officeDocument/2006/customXml" ds:itemID="{08837729-5EB7-4B80-8C96-CAE31AE69C31}"/>
</file>

<file path=customXml/itemProps3.xml><?xml version="1.0" encoding="utf-8"?>
<ds:datastoreItem xmlns:ds="http://schemas.openxmlformats.org/officeDocument/2006/customXml" ds:itemID="{CA7E4EA0-E032-4BDC-BCEA-5871B87DE7DC}"/>
</file>

<file path=customXml/itemProps4.xml><?xml version="1.0" encoding="utf-8"?>
<ds:datastoreItem xmlns:ds="http://schemas.openxmlformats.org/officeDocument/2006/customXml" ds:itemID="{93EE4A7A-D79D-4F9B-B692-366555ACCAD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Автоматика и арматура</vt:lpstr>
      <vt:lpstr>Запасные части</vt:lpstr>
    </vt:vector>
  </TitlesOfParts>
  <Company>Danfoss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40 Прайс-лист</dc:title>
  <dc:creator>U241812</dc:creator>
  <cp:lastModifiedBy>Aleksej Ustinov</cp:lastModifiedBy>
  <dcterms:created xsi:type="dcterms:W3CDTF">2010-12-21T07:04:04Z</dcterms:created>
  <dcterms:modified xsi:type="dcterms:W3CDTF">2020-05-18T10:3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6a82de-332f-43b8-a8a7-1928fd67507f_Enabled">
    <vt:lpwstr>true</vt:lpwstr>
  </property>
  <property fmtid="{D5CDD505-2E9C-101B-9397-08002B2CF9AE}" pid="3" name="MSIP_Label_8d6a82de-332f-43b8-a8a7-1928fd67507f_SetDate">
    <vt:lpwstr>2020-05-17T19:16:35Z</vt:lpwstr>
  </property>
  <property fmtid="{D5CDD505-2E9C-101B-9397-08002B2CF9AE}" pid="4" name="MSIP_Label_8d6a82de-332f-43b8-a8a7-1928fd67507f_Method">
    <vt:lpwstr>Standard</vt:lpwstr>
  </property>
  <property fmtid="{D5CDD505-2E9C-101B-9397-08002B2CF9AE}" pid="5" name="MSIP_Label_8d6a82de-332f-43b8-a8a7-1928fd67507f_Name">
    <vt:lpwstr>1. Business</vt:lpwstr>
  </property>
  <property fmtid="{D5CDD505-2E9C-101B-9397-08002B2CF9AE}" pid="6" name="MSIP_Label_8d6a82de-332f-43b8-a8a7-1928fd67507f_SiteId">
    <vt:lpwstr>097464b8-069c-453e-9254-c17ec707310d</vt:lpwstr>
  </property>
  <property fmtid="{D5CDD505-2E9C-101B-9397-08002B2CF9AE}" pid="7" name="MSIP_Label_8d6a82de-332f-43b8-a8a7-1928fd67507f_ActionId">
    <vt:lpwstr>615871a9-3bbd-4434-96db-00001e07f559</vt:lpwstr>
  </property>
  <property fmtid="{D5CDD505-2E9C-101B-9397-08002B2CF9AE}" pid="8" name="MSIP_Label_8d6a82de-332f-43b8-a8a7-1928fd67507f_ContentBits">
    <vt:lpwstr>2</vt:lpwstr>
  </property>
  <property fmtid="{D5CDD505-2E9C-101B-9397-08002B2CF9AE}" pid="9" name="ContentTypeId">
    <vt:lpwstr>0x010100B0EC37948BF349EDB8D124A4DF5AC75B0052840F18D363C84D82C0A9382F60A981</vt:lpwstr>
  </property>
  <property fmtid="{D5CDD505-2E9C-101B-9397-08002B2CF9AE}" pid="10" name="TaxKeyword">
    <vt:lpwstr/>
  </property>
  <property fmtid="{D5CDD505-2E9C-101B-9397-08002B2CF9AE}" pid="11" name="pimOrganizations">
    <vt:lpwstr>701;#DCS PL40 Industrial Refrigeration|5cbf803f-90b2-44a2-9670-dbff7f5679bd</vt:lpwstr>
  </property>
  <property fmtid="{D5CDD505-2E9C-101B-9397-08002B2CF9AE}" pid="12" name="pimApplications">
    <vt:lpwstr/>
  </property>
  <property fmtid="{D5CDD505-2E9C-101B-9397-08002B2CF9AE}" pid="13" name="pimAssetType">
    <vt:lpwstr>721;#Price list - AT|614bfc3d-6859-4ef6-8458-010b82d65721</vt:lpwstr>
  </property>
  <property fmtid="{D5CDD505-2E9C-101B-9397-08002B2CF9AE}" pid="14" name="_dlc_DocIdItemGuid">
    <vt:lpwstr>15218dcc-fe6e-4840-b62b-36682340f919</vt:lpwstr>
  </property>
  <property fmtid="{D5CDD505-2E9C-101B-9397-08002B2CF9AE}" pid="15" name="pimPublishingHierarchies">
    <vt:lpwstr/>
  </property>
  <property fmtid="{D5CDD505-2E9C-101B-9397-08002B2CF9AE}" pid="16" name="pimProductTypes">
    <vt:lpwstr/>
  </property>
  <property fmtid="{D5CDD505-2E9C-101B-9397-08002B2CF9AE}" pid="17" name="_pim_fieldconfig_pimProductCodeNumbers">
    <vt:lpwstr>{"Data":{"NodeGeneratedData":[],"ProductCodes":[]},"BindingType":null,"BindingSources":[]}</vt:lpwstr>
  </property>
  <property fmtid="{D5CDD505-2E9C-101B-9397-08002B2CF9AE}" pid="18" name="pimLanguages">
    <vt:lpwstr>212;#ru|9a44d6ca-f20c-4c32-827b-04c5cd73061f</vt:lpwstr>
  </property>
  <property fmtid="{D5CDD505-2E9C-101B-9397-08002B2CF9AE}" pid="19" name="pimCountries">
    <vt:lpwstr>213;#RU|993ef4cb-aa5c-437e-8ca6-b54628d68c07</vt:lpwstr>
  </property>
  <property fmtid="{D5CDD505-2E9C-101B-9397-08002B2CF9AE}" pid="20" name="pimPrintTemplate">
    <vt:lpwstr/>
  </property>
  <property fmtid="{D5CDD505-2E9C-101B-9397-08002B2CF9AE}" pid="21" name="pimPublishingChannels">
    <vt:lpwstr>5;#Internet|4038d188-fa6f-4c13-a669-f7110378b263;#10;#Intranet|4dfdac09-e688-4ae1-8f31-fb52537be6ec</vt:lpwstr>
  </property>
  <property fmtid="{D5CDD505-2E9C-101B-9397-08002B2CF9AE}" pid="22" name="_pim_listitem_pimPublishingStatus">
    <vt:lpwstr/>
  </property>
  <property fmtid="{D5CDD505-2E9C-101B-9397-08002B2CF9AE}" pid="23" name="ecm_ItemDeleteBlockHolders">
    <vt:lpwstr>ecm_InPlaceRecordLock</vt:lpwstr>
  </property>
  <property fmtid="{D5CDD505-2E9C-101B-9397-08002B2CF9AE}" pid="24" name="ecm_RecordRestrictions">
    <vt:lpwstr>BlockDelete, BlockEdit</vt:lpwstr>
  </property>
  <property fmtid="{D5CDD505-2E9C-101B-9397-08002B2CF9AE}" pid="25" name="ecm_ItemLockHolders">
    <vt:lpwstr>ecm_InPlaceRecordLock</vt:lpwstr>
  </property>
</Properties>
</file>